="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tabSelected="1" workbookViewId="0">
      <selection activeCell="A3" sqref="A3"/>
    </sheetView>
  </sheetViews>
  <sheetFormatPr defaultColWidth="9.140625" defaultRowHeight="12.75" customHeight="1"/>
  <cols>
    <col min="1" max="1" width="34.85546875" style="562" customWidth="1"/>
    <col min="2" max="2" width="14.7109375" style="682" customWidth="1"/>
    <col min="3" max="3" width="11.7109375" style="562" customWidth="1"/>
    <col min="4" max="16384" width="9.140625" style="562"/>
  </cols>
  <sheetData>
    <row r="1" spans="1:5" s="14" customFormat="1" ht="12.75" customHeight="1">
      <c r="A1" s="66" t="s">
        <v>23</v>
      </c>
      <c r="B1" s="679"/>
      <c r="C1" s="68"/>
    </row>
    <row r="2" spans="1:5" s="385" customFormat="1" ht="12.75" customHeight="1">
      <c r="A2" s="2"/>
      <c r="B2" s="680"/>
      <c r="C2" s="410"/>
    </row>
    <row r="3" spans="1:5">
      <c r="A3" s="563" t="s">
        <v>4813</v>
      </c>
      <c r="B3" s="681"/>
    </row>
    <row r="4" spans="1:5">
      <c r="A4" s="563"/>
      <c r="B4" s="681"/>
      <c r="C4" s="564"/>
    </row>
    <row r="5" spans="1:5" s="381" customFormat="1">
      <c r="A5" s="706" t="s">
        <v>11</v>
      </c>
      <c r="B5" s="707" t="s">
        <v>707</v>
      </c>
      <c r="C5" s="706" t="s">
        <v>25</v>
      </c>
    </row>
    <row r="6" spans="1:5" s="381" customFormat="1">
      <c r="A6" s="706"/>
      <c r="B6" s="707"/>
    </row>
    <row r="7" spans="1:5" s="710" customFormat="1" ht="13.5" customHeight="1">
      <c r="A7" s="708" t="s">
        <v>1343</v>
      </c>
      <c r="B7" s="709"/>
    </row>
    <row r="8" spans="1:5" s="710" customFormat="1" ht="13.5" customHeight="1">
      <c r="A8" s="711" t="s">
        <v>1644</v>
      </c>
      <c r="B8" s="712" t="s">
        <v>1467</v>
      </c>
      <c r="C8" s="713">
        <v>22045</v>
      </c>
      <c r="D8" s="714"/>
      <c r="E8" s="711"/>
    </row>
    <row r="9" spans="1:5" s="710" customFormat="1" ht="13.5" customHeight="1">
      <c r="A9" s="711" t="s">
        <v>1466</v>
      </c>
      <c r="B9" s="712" t="s">
        <v>1467</v>
      </c>
      <c r="C9" s="713">
        <v>23925</v>
      </c>
      <c r="D9" s="714"/>
      <c r="E9" s="711"/>
    </row>
    <row r="10" spans="1:5" s="710" customFormat="1" ht="13.5" customHeight="1">
      <c r="B10" s="715"/>
    </row>
    <row r="11" spans="1:5" s="710" customFormat="1" ht="13.5" customHeight="1">
      <c r="A11" s="708" t="s">
        <v>1645</v>
      </c>
      <c r="B11" s="715"/>
    </row>
    <row r="12" spans="1:5" s="710" customFormat="1" ht="13.5" customHeight="1">
      <c r="A12" s="842" t="s">
        <v>1646</v>
      </c>
      <c r="B12" s="712" t="s">
        <v>1647</v>
      </c>
      <c r="C12" s="713">
        <v>39995</v>
      </c>
    </row>
    <row r="13" spans="1:5" s="710" customFormat="1" ht="13.5" customHeight="1">
      <c r="A13" s="842" t="s">
        <v>1646</v>
      </c>
      <c r="B13" s="712" t="s">
        <v>1467</v>
      </c>
      <c r="C13" s="713">
        <v>41995</v>
      </c>
    </row>
    <row r="14" spans="1:5" s="710" customFormat="1" ht="13.5" customHeight="1">
      <c r="A14" s="842" t="s">
        <v>1648</v>
      </c>
      <c r="B14" s="712" t="s">
        <v>1467</v>
      </c>
      <c r="C14" s="713">
        <v>42395</v>
      </c>
    </row>
    <row r="15" spans="1:5" s="710" customFormat="1" ht="13.5" customHeight="1">
      <c r="A15" s="842" t="s">
        <v>1655</v>
      </c>
      <c r="B15" s="712" t="s">
        <v>1467</v>
      </c>
      <c r="C15" s="713">
        <v>43795</v>
      </c>
    </row>
    <row r="16" spans="1:5" s="710" customFormat="1" ht="13.5" customHeight="1">
      <c r="A16" s="842" t="s">
        <v>1646</v>
      </c>
      <c r="B16" s="712" t="s">
        <v>1468</v>
      </c>
      <c r="C16" s="713">
        <v>43445</v>
      </c>
    </row>
    <row r="17" spans="1:3" s="710" customFormat="1" ht="13.5" customHeight="1">
      <c r="A17" s="842" t="s">
        <v>1648</v>
      </c>
      <c r="B17" s="712" t="s">
        <v>1468</v>
      </c>
      <c r="C17" s="713">
        <v>43845</v>
      </c>
    </row>
    <row r="18" spans="1:3" s="710" customFormat="1" ht="13.5" customHeight="1">
      <c r="A18" s="842" t="s">
        <v>1655</v>
      </c>
      <c r="B18" s="712" t="s">
        <v>1468</v>
      </c>
      <c r="C18" s="713">
        <v>45245</v>
      </c>
    </row>
    <row r="19" spans="1:3" s="710" customFormat="1" ht="13.5" customHeight="1">
      <c r="A19" s="842" t="s">
        <v>1646</v>
      </c>
      <c r="B19" s="712" t="s">
        <v>1469</v>
      </c>
      <c r="C19" s="713">
        <v>43445</v>
      </c>
    </row>
    <row r="20" spans="1:3" s="710" customFormat="1" ht="13.5" customHeight="1">
      <c r="A20" s="842"/>
      <c r="B20" s="712"/>
      <c r="C20" s="713"/>
    </row>
    <row r="21" spans="1:3" s="710" customFormat="1" ht="13.5" customHeight="1">
      <c r="A21" s="708" t="s">
        <v>3756</v>
      </c>
      <c r="B21" s="712"/>
      <c r="C21" s="713"/>
    </row>
    <row r="22" spans="1:3" s="710" customFormat="1" ht="13.5" customHeight="1">
      <c r="A22" s="711" t="s">
        <v>3757</v>
      </c>
      <c r="B22" s="712" t="s">
        <v>1467</v>
      </c>
      <c r="C22" s="713">
        <v>43995</v>
      </c>
    </row>
    <row r="23" spans="1:3" s="710" customFormat="1" ht="13.5" customHeight="1">
      <c r="A23" s="711" t="s">
        <v>1648</v>
      </c>
      <c r="B23" s="712" t="s">
        <v>1467</v>
      </c>
      <c r="C23" s="713">
        <v>45395</v>
      </c>
    </row>
    <row r="24" spans="1:3" s="710" customFormat="1" ht="13.5" customHeight="1">
      <c r="A24" s="711" t="s">
        <v>3758</v>
      </c>
      <c r="B24" s="712" t="s">
        <v>1467</v>
      </c>
      <c r="C24" s="713">
        <v>45795</v>
      </c>
    </row>
    <row r="25" spans="1:3" s="710" customFormat="1" ht="13.5" customHeight="1">
      <c r="A25" s="711" t="s">
        <v>3757</v>
      </c>
      <c r="B25" s="712" t="s">
        <v>1806</v>
      </c>
      <c r="C25" s="713">
        <v>46995</v>
      </c>
    </row>
    <row r="26" spans="1:3" s="710" customFormat="1" ht="13.5" customHeight="1">
      <c r="A26" s="711" t="s">
        <v>1648</v>
      </c>
      <c r="B26" s="712" t="s">
        <v>1806</v>
      </c>
      <c r="C26" s="713">
        <v>48395</v>
      </c>
    </row>
    <row r="27" spans="1:3" s="710" customFormat="1" ht="13.5" customHeight="1">
      <c r="A27" s="711" t="s">
        <v>3758</v>
      </c>
      <c r="B27" s="712" t="s">
        <v>1806</v>
      </c>
      <c r="C27" s="713">
        <v>48795</v>
      </c>
    </row>
    <row r="28" spans="1:3" s="710" customFormat="1" ht="13.5" customHeight="1">
      <c r="A28" s="711" t="s">
        <v>1656</v>
      </c>
      <c r="B28" s="712" t="s">
        <v>1657</v>
      </c>
      <c r="C28" s="713">
        <v>54495</v>
      </c>
    </row>
    <row r="29" spans="1:3" s="710" customFormat="1" ht="13.5" customHeight="1">
      <c r="A29" s="711" t="s">
        <v>1649</v>
      </c>
      <c r="B29" s="712" t="s">
        <v>1650</v>
      </c>
      <c r="C29" s="713">
        <v>105135</v>
      </c>
    </row>
    <row r="30" spans="1:3" s="710" customFormat="1" ht="13.5" customHeight="1">
      <c r="A30" s="711"/>
      <c r="B30" s="712"/>
      <c r="C30" s="713"/>
    </row>
    <row r="31" spans="1:3" s="710" customFormat="1" ht="13.5" customHeight="1">
      <c r="A31" s="708" t="s">
        <v>1803</v>
      </c>
      <c r="B31" s="715"/>
    </row>
    <row r="32" spans="1:3" ht="12.75" customHeight="1">
      <c r="A32" s="842" t="s">
        <v>1804</v>
      </c>
      <c r="B32" s="712" t="s">
        <v>1467</v>
      </c>
      <c r="C32" s="713">
        <v>53145</v>
      </c>
    </row>
    <row r="33" spans="1:3" ht="12.75" customHeight="1">
      <c r="A33" s="842" t="s">
        <v>1807</v>
      </c>
      <c r="B33" s="712" t="s">
        <v>1806</v>
      </c>
      <c r="C33" s="713">
        <v>63265</v>
      </c>
    </row>
    <row r="34" spans="1:3" ht="12.75" customHeight="1">
      <c r="A34" s="842" t="s">
        <v>1804</v>
      </c>
      <c r="B34" s="712" t="s">
        <v>1808</v>
      </c>
      <c r="C34" s="713">
        <v>57495</v>
      </c>
    </row>
    <row r="35" spans="1:3" ht="12.75" customHeight="1">
      <c r="A35" s="842"/>
      <c r="B35" s="712"/>
      <c r="C35" s="713"/>
    </row>
    <row r="36" spans="1:3" ht="12.75" customHeight="1">
      <c r="A36" s="708" t="s">
        <v>3759</v>
      </c>
      <c r="B36" s="715"/>
      <c r="C36" s="710"/>
    </row>
    <row r="37" spans="1:3" ht="12.75" customHeight="1">
      <c r="A37" s="711" t="s">
        <v>3760</v>
      </c>
      <c r="B37" s="712" t="s">
        <v>1467</v>
      </c>
      <c r="C37" s="713">
        <v>52795</v>
      </c>
    </row>
    <row r="38" spans="1:3" ht="12.75" customHeight="1">
      <c r="A38" s="711" t="s">
        <v>3761</v>
      </c>
      <c r="B38" s="712" t="s">
        <v>1467</v>
      </c>
      <c r="C38" s="713">
        <v>55795</v>
      </c>
    </row>
    <row r="39" spans="1:3" ht="12.75" customHeight="1">
      <c r="A39" s="711" t="s">
        <v>1805</v>
      </c>
      <c r="B39" s="712" t="s">
        <v>1467</v>
      </c>
      <c r="C39" s="713">
        <v>59795</v>
      </c>
    </row>
    <row r="40" spans="1:3" ht="12.75" customHeight="1">
      <c r="A40" s="711" t="s">
        <v>1804</v>
      </c>
      <c r="B40" s="712" t="s">
        <v>1806</v>
      </c>
      <c r="C40" s="713">
        <v>59795</v>
      </c>
    </row>
    <row r="41" spans="1:3" ht="12.75" customHeight="1">
      <c r="A41" s="711" t="s">
        <v>1807</v>
      </c>
      <c r="B41" s="712" t="s">
        <v>1806</v>
      </c>
      <c r="C41" s="713">
        <v>65295</v>
      </c>
    </row>
    <row r="42" spans="1:3" ht="12.75" customHeight="1">
      <c r="A42" s="711" t="s">
        <v>1804</v>
      </c>
      <c r="B42" s="712" t="s">
        <v>1808</v>
      </c>
      <c r="C42" s="713">
        <v>61795</v>
      </c>
    </row>
    <row r="43" spans="1:3" ht="12.75" customHeight="1">
      <c r="A43" s="711" t="s">
        <v>1807</v>
      </c>
      <c r="B43" s="712" t="s">
        <v>1808</v>
      </c>
      <c r="C43" s="713">
        <v>67295</v>
      </c>
    </row>
    <row r="44" spans="1:3" ht="12.75" customHeight="1">
      <c r="A44" s="711" t="s">
        <v>3762</v>
      </c>
      <c r="B44" s="712" t="s">
        <v>1650</v>
      </c>
      <c r="C44" s="713">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562"/>
    <col min="3" max="3" width="50.42578125" style="562" bestFit="1" customWidth="1"/>
    <col min="4" max="4" width="13.42578125" style="562" bestFit="1" customWidth="1"/>
    <col min="5" max="16384" width="9.140625" style="562"/>
  </cols>
  <sheetData>
    <row r="1" spans="1:6">
      <c r="A1" s="381" t="s">
        <v>4837</v>
      </c>
    </row>
    <row r="2" spans="1:6" s="14" customFormat="1" ht="12.75" customHeight="1">
      <c r="A2" s="66" t="s">
        <v>23</v>
      </c>
      <c r="B2" s="67"/>
      <c r="C2" s="90"/>
    </row>
    <row r="3" spans="1:6" s="14" customFormat="1" ht="12.75" customHeight="1">
      <c r="A3" s="66"/>
      <c r="B3" s="67"/>
      <c r="C3" s="90"/>
    </row>
    <row r="4" spans="1:6">
      <c r="B4" s="562" t="s">
        <v>1616</v>
      </c>
      <c r="C4" s="562" t="s">
        <v>1617</v>
      </c>
      <c r="D4" s="562" t="s">
        <v>181</v>
      </c>
      <c r="E4" s="562">
        <v>107</v>
      </c>
      <c r="F4" s="562">
        <v>21345</v>
      </c>
    </row>
    <row r="5" spans="1:6">
      <c r="B5" s="562" t="s">
        <v>1616</v>
      </c>
      <c r="C5" s="562" t="s">
        <v>1618</v>
      </c>
      <c r="D5" s="562" t="s">
        <v>181</v>
      </c>
      <c r="E5" s="562">
        <v>100</v>
      </c>
      <c r="F5" s="562">
        <v>23145</v>
      </c>
    </row>
    <row r="6" spans="1:6">
      <c r="B6" s="562" t="s">
        <v>1616</v>
      </c>
      <c r="C6" s="562" t="s">
        <v>1619</v>
      </c>
      <c r="D6" s="562" t="s">
        <v>181</v>
      </c>
      <c r="E6" s="562">
        <v>87</v>
      </c>
      <c r="F6" s="562">
        <v>23795</v>
      </c>
    </row>
    <row r="7" spans="1:6">
      <c r="B7" s="562" t="s">
        <v>1616</v>
      </c>
      <c r="C7" s="562" t="s">
        <v>1620</v>
      </c>
      <c r="D7" s="562" t="s">
        <v>181</v>
      </c>
      <c r="E7" s="562">
        <v>105</v>
      </c>
      <c r="F7" s="562">
        <v>24095</v>
      </c>
    </row>
    <row r="8" spans="1:6">
      <c r="B8" s="562" t="s">
        <v>1616</v>
      </c>
      <c r="C8" s="562" t="s">
        <v>1621</v>
      </c>
      <c r="D8" s="562" t="s">
        <v>181</v>
      </c>
      <c r="E8" s="562">
        <v>105</v>
      </c>
      <c r="F8" s="562">
        <v>27295</v>
      </c>
    </row>
    <row r="9" spans="1:6">
      <c r="B9" s="562" t="s">
        <v>1616</v>
      </c>
      <c r="C9" s="562" t="s">
        <v>1622</v>
      </c>
      <c r="D9" s="562" t="s">
        <v>181</v>
      </c>
      <c r="E9" s="562">
        <v>105</v>
      </c>
      <c r="F9" s="562">
        <v>27595</v>
      </c>
    </row>
    <row r="10" spans="1:6">
      <c r="B10" s="562" t="s">
        <v>1616</v>
      </c>
      <c r="C10" s="562" t="s">
        <v>1623</v>
      </c>
      <c r="D10" s="562" t="s">
        <v>181</v>
      </c>
      <c r="E10" s="562">
        <v>94</v>
      </c>
      <c r="F10" s="562">
        <v>24695</v>
      </c>
    </row>
    <row r="11" spans="1:6">
      <c r="B11" s="562" t="s">
        <v>1616</v>
      </c>
      <c r="C11" s="562" t="s">
        <v>1624</v>
      </c>
      <c r="D11" s="562" t="s">
        <v>181</v>
      </c>
      <c r="E11" s="562">
        <v>94</v>
      </c>
      <c r="F11" s="562">
        <v>27795</v>
      </c>
    </row>
    <row r="12" spans="1:6">
      <c r="B12" s="562" t="s">
        <v>1625</v>
      </c>
      <c r="C12" s="562" t="s">
        <v>1626</v>
      </c>
      <c r="D12" s="562" t="s">
        <v>179</v>
      </c>
      <c r="E12" s="562">
        <v>119</v>
      </c>
      <c r="F12" s="562">
        <v>26995</v>
      </c>
    </row>
    <row r="13" spans="1:6">
      <c r="B13" s="562" t="s">
        <v>1625</v>
      </c>
      <c r="C13" s="562" t="s">
        <v>1627</v>
      </c>
      <c r="D13" s="562" t="s">
        <v>179</v>
      </c>
      <c r="E13" s="562">
        <v>100</v>
      </c>
      <c r="F13" s="562">
        <v>28995</v>
      </c>
    </row>
    <row r="14" spans="1:6">
      <c r="B14" s="562" t="s">
        <v>1625</v>
      </c>
      <c r="C14" s="562" t="s">
        <v>1628</v>
      </c>
      <c r="D14" s="562" t="s">
        <v>179</v>
      </c>
      <c r="E14" s="562">
        <v>102</v>
      </c>
      <c r="F14" s="562">
        <v>31145</v>
      </c>
    </row>
    <row r="15" spans="1:6">
      <c r="B15" s="562" t="s">
        <v>1625</v>
      </c>
      <c r="C15" s="562" t="s">
        <v>1629</v>
      </c>
      <c r="D15" s="562" t="s">
        <v>179</v>
      </c>
      <c r="E15" s="562">
        <v>103</v>
      </c>
      <c r="F15" s="562">
        <v>30995</v>
      </c>
    </row>
    <row r="16" spans="1:6">
      <c r="B16" s="562" t="s">
        <v>1625</v>
      </c>
      <c r="C16" s="562" t="s">
        <v>1630</v>
      </c>
      <c r="D16" s="562" t="s">
        <v>179</v>
      </c>
      <c r="E16" s="562">
        <v>111</v>
      </c>
      <c r="F16" s="562">
        <v>33145</v>
      </c>
    </row>
    <row r="17" spans="2:6">
      <c r="B17" s="562" t="s">
        <v>1625</v>
      </c>
      <c r="C17" s="562" t="s">
        <v>1631</v>
      </c>
      <c r="D17" s="562" t="s">
        <v>179</v>
      </c>
      <c r="E17" s="562">
        <v>103</v>
      </c>
      <c r="F17" s="562">
        <v>34995</v>
      </c>
    </row>
    <row r="18" spans="2:6">
      <c r="B18" s="562" t="s">
        <v>1625</v>
      </c>
      <c r="C18" s="562" t="s">
        <v>1632</v>
      </c>
      <c r="D18" s="562" t="s">
        <v>179</v>
      </c>
      <c r="E18" s="562">
        <v>115</v>
      </c>
      <c r="F18" s="562">
        <v>37295</v>
      </c>
    </row>
    <row r="19" spans="2:6">
      <c r="B19" s="562" t="s">
        <v>1625</v>
      </c>
      <c r="C19" s="562" t="s">
        <v>1633</v>
      </c>
      <c r="D19" s="562" t="s">
        <v>179</v>
      </c>
      <c r="E19" s="562">
        <v>119</v>
      </c>
      <c r="F19" s="562">
        <v>30495</v>
      </c>
    </row>
    <row r="20" spans="2:6">
      <c r="B20" s="562" t="s">
        <v>1625</v>
      </c>
      <c r="C20" s="562" t="s">
        <v>1634</v>
      </c>
      <c r="D20" s="562" t="s">
        <v>179</v>
      </c>
      <c r="E20" s="562">
        <v>103</v>
      </c>
      <c r="F20" s="562">
        <v>32495</v>
      </c>
    </row>
    <row r="21" spans="2:6">
      <c r="B21" s="562" t="s">
        <v>1625</v>
      </c>
      <c r="C21" s="562" t="s">
        <v>1635</v>
      </c>
      <c r="D21" s="562" t="s">
        <v>179</v>
      </c>
      <c r="E21" s="562">
        <v>111</v>
      </c>
      <c r="F21" s="562">
        <v>34495</v>
      </c>
    </row>
    <row r="22" spans="2:6">
      <c r="B22" s="562" t="s">
        <v>1636</v>
      </c>
      <c r="C22" s="562" t="s">
        <v>1637</v>
      </c>
      <c r="D22" s="562" t="s">
        <v>1638</v>
      </c>
      <c r="E22" s="562">
        <v>104</v>
      </c>
      <c r="F22" s="562">
        <v>36045</v>
      </c>
    </row>
    <row r="23" spans="2:6">
      <c r="B23" s="562" t="s">
        <v>1636</v>
      </c>
      <c r="C23" s="562" t="s">
        <v>1639</v>
      </c>
      <c r="D23" s="562" t="s">
        <v>1638</v>
      </c>
      <c r="E23" s="562">
        <v>113</v>
      </c>
      <c r="F23" s="562">
        <v>37345</v>
      </c>
    </row>
    <row r="24" spans="2:6">
      <c r="B24" s="562" t="s">
        <v>1636</v>
      </c>
      <c r="C24" s="562" t="s">
        <v>1640</v>
      </c>
      <c r="D24" s="562" t="s">
        <v>1638</v>
      </c>
      <c r="E24" s="562">
        <v>114</v>
      </c>
      <c r="F24" s="562">
        <v>39645</v>
      </c>
    </row>
    <row r="25" spans="2:6">
      <c r="B25" s="562" t="s">
        <v>1636</v>
      </c>
      <c r="C25" s="562" t="s">
        <v>1641</v>
      </c>
      <c r="D25" s="562" t="s">
        <v>1638</v>
      </c>
      <c r="E25" s="562">
        <v>113</v>
      </c>
      <c r="F25" s="562">
        <v>40745</v>
      </c>
    </row>
    <row r="26" spans="2:6">
      <c r="B26" s="562" t="s">
        <v>1636</v>
      </c>
      <c r="C26" s="562" t="s">
        <v>1642</v>
      </c>
      <c r="D26" s="562" t="s">
        <v>1638</v>
      </c>
      <c r="E26" s="562">
        <v>114</v>
      </c>
      <c r="F26" s="562">
        <v>43045</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71"/>
  <sheetViews>
    <sheetView workbookViewId="0"/>
  </sheetViews>
  <sheetFormatPr defaultColWidth="9.140625" defaultRowHeight="12.75" customHeight="1"/>
  <cols>
    <col min="1" max="1" width="40.42578125" style="1057" customWidth="1"/>
    <col min="2" max="2" width="33.85546875" style="803" bestFit="1" customWidth="1"/>
    <col min="3" max="3" width="9.140625" style="1056"/>
    <col min="4" max="16384" width="9.140625" style="803"/>
  </cols>
  <sheetData>
    <row r="1" spans="1:3">
      <c r="A1" s="804" t="s">
        <v>4813</v>
      </c>
      <c r="B1" s="805"/>
      <c r="C1" s="803"/>
    </row>
    <row r="3" spans="1:3" ht="15">
      <c r="A3" s="803"/>
      <c r="B3" s="843"/>
      <c r="C3" s="803"/>
    </row>
    <row r="4" spans="1:3">
      <c r="A4" s="806" t="s">
        <v>11</v>
      </c>
      <c r="B4" s="806" t="s">
        <v>220</v>
      </c>
      <c r="C4" s="803"/>
    </row>
    <row r="5" spans="1:3">
      <c r="A5" s="807" t="s">
        <v>4824</v>
      </c>
      <c r="B5" s="806"/>
      <c r="C5" s="803"/>
    </row>
    <row r="6" spans="1:3">
      <c r="A6" s="815" t="s">
        <v>4825</v>
      </c>
      <c r="B6" s="811">
        <v>11995</v>
      </c>
      <c r="C6" s="803"/>
    </row>
    <row r="7" spans="1:3">
      <c r="A7" s="815" t="s">
        <v>4826</v>
      </c>
      <c r="B7" s="811">
        <v>13595</v>
      </c>
      <c r="C7" s="803"/>
    </row>
    <row r="8" spans="1:3">
      <c r="A8" s="815" t="s">
        <v>4827</v>
      </c>
      <c r="B8" s="811">
        <v>14595</v>
      </c>
      <c r="C8" s="803"/>
    </row>
    <row r="9" spans="1:3" ht="12.75" customHeight="1">
      <c r="A9" s="815" t="s">
        <v>4828</v>
      </c>
      <c r="B9" s="811">
        <v>18695</v>
      </c>
      <c r="C9" s="803"/>
    </row>
    <row r="10" spans="1:3" ht="12.75" customHeight="1">
      <c r="A10" s="812"/>
      <c r="B10" s="813"/>
      <c r="C10" s="803"/>
    </row>
    <row r="11" spans="1:3">
      <c r="A11" s="807" t="s">
        <v>2292</v>
      </c>
      <c r="B11" s="806"/>
      <c r="C11" s="803"/>
    </row>
    <row r="12" spans="1:3">
      <c r="A12" s="815" t="s">
        <v>2294</v>
      </c>
      <c r="B12" s="811">
        <v>19245</v>
      </c>
      <c r="C12" s="803"/>
    </row>
    <row r="13" spans="1:3">
      <c r="A13" s="815" t="s">
        <v>2295</v>
      </c>
      <c r="B13" s="811">
        <v>17995</v>
      </c>
      <c r="C13" s="803"/>
    </row>
    <row r="14" spans="1:3">
      <c r="A14" s="815" t="s">
        <v>2296</v>
      </c>
      <c r="B14" s="811">
        <v>19245</v>
      </c>
      <c r="C14" s="803"/>
    </row>
    <row r="15" spans="1:3" ht="12.75" customHeight="1">
      <c r="A15" s="815" t="s">
        <v>2297</v>
      </c>
      <c r="B15" s="811">
        <v>19245</v>
      </c>
      <c r="C15" s="803"/>
    </row>
    <row r="16" spans="1:3" ht="12.75" customHeight="1">
      <c r="A16" s="810" t="s">
        <v>2298</v>
      </c>
      <c r="B16" s="811">
        <v>20495</v>
      </c>
      <c r="C16" s="803"/>
    </row>
    <row r="17" spans="1:3" ht="12.75" customHeight="1">
      <c r="A17" s="803"/>
      <c r="B17" s="806"/>
      <c r="C17" s="803"/>
    </row>
    <row r="18" spans="1:3" ht="12.75" customHeight="1">
      <c r="A18" s="807" t="s">
        <v>2299</v>
      </c>
      <c r="B18" s="806"/>
      <c r="C18" s="803"/>
    </row>
    <row r="19" spans="1:3" ht="12.75" customHeight="1">
      <c r="A19" s="815" t="s">
        <v>2300</v>
      </c>
      <c r="B19" s="811">
        <v>17995</v>
      </c>
      <c r="C19" s="803"/>
    </row>
    <row r="20" spans="1:3" ht="12.75" customHeight="1">
      <c r="A20" s="815" t="s">
        <v>2293</v>
      </c>
      <c r="B20" s="811">
        <v>19245</v>
      </c>
      <c r="C20" s="803"/>
    </row>
    <row r="21" spans="1:3" ht="12.75" customHeight="1">
      <c r="A21" s="815" t="s">
        <v>2301</v>
      </c>
      <c r="B21" s="811">
        <v>20495</v>
      </c>
      <c r="C21" s="803"/>
    </row>
    <row r="22" spans="1:3" ht="12.75" customHeight="1">
      <c r="A22" s="815" t="s">
        <v>2302</v>
      </c>
      <c r="B22" s="811">
        <v>21745</v>
      </c>
      <c r="C22" s="803"/>
    </row>
    <row r="23" spans="1:3" ht="12.75" customHeight="1">
      <c r="A23" s="815" t="s">
        <v>2294</v>
      </c>
      <c r="B23" s="811">
        <v>20495</v>
      </c>
      <c r="C23" s="803"/>
    </row>
    <row r="24" spans="1:3" ht="12.75" customHeight="1">
      <c r="A24" s="815" t="s">
        <v>2303</v>
      </c>
      <c r="B24" s="811">
        <v>21745</v>
      </c>
      <c r="C24" s="803"/>
    </row>
    <row r="25" spans="1:3" ht="12.75" customHeight="1">
      <c r="A25" s="815" t="s">
        <v>2304</v>
      </c>
      <c r="B25" s="811">
        <v>22995</v>
      </c>
      <c r="C25" s="803"/>
    </row>
    <row r="26" spans="1:3" ht="12.75" customHeight="1">
      <c r="A26" s="815" t="s">
        <v>2305</v>
      </c>
      <c r="B26" s="811">
        <v>17995</v>
      </c>
      <c r="C26" s="803"/>
    </row>
    <row r="27" spans="1:3" ht="12.75" customHeight="1">
      <c r="A27" s="815" t="s">
        <v>2295</v>
      </c>
      <c r="B27" s="811">
        <v>19245</v>
      </c>
      <c r="C27" s="803"/>
    </row>
    <row r="28" spans="1:3" ht="12.75" customHeight="1">
      <c r="A28" s="815" t="s">
        <v>2296</v>
      </c>
      <c r="B28" s="811">
        <v>20495</v>
      </c>
      <c r="C28" s="803"/>
    </row>
    <row r="29" spans="1:3" ht="12.75" customHeight="1">
      <c r="A29" s="815" t="s">
        <v>2297</v>
      </c>
      <c r="B29" s="811">
        <v>20495</v>
      </c>
      <c r="C29" s="803"/>
    </row>
    <row r="30" spans="1:3" ht="12.75" customHeight="1">
      <c r="A30" s="815" t="s">
        <v>2298</v>
      </c>
      <c r="B30" s="811">
        <v>21745</v>
      </c>
      <c r="C30" s="803"/>
    </row>
    <row r="31" spans="1:3" ht="12.75" customHeight="1">
      <c r="A31" s="815" t="s">
        <v>2306</v>
      </c>
      <c r="B31" s="811">
        <v>22995</v>
      </c>
      <c r="C31" s="803"/>
    </row>
    <row r="32" spans="1:3" ht="12.75" customHeight="1">
      <c r="A32" s="816"/>
      <c r="B32" s="806"/>
      <c r="C32" s="803"/>
    </row>
    <row r="33" spans="1:3" ht="12.75" customHeight="1">
      <c r="A33" s="807" t="s">
        <v>2307</v>
      </c>
      <c r="B33" s="806"/>
      <c r="C33" s="803"/>
    </row>
    <row r="34" spans="1:3" ht="12.75" customHeight="1">
      <c r="A34" s="815" t="s">
        <v>2308</v>
      </c>
      <c r="B34" s="811">
        <v>24245</v>
      </c>
      <c r="C34" s="803"/>
    </row>
    <row r="35" spans="1:3" ht="12.75" customHeight="1">
      <c r="A35" s="815" t="s">
        <v>2296</v>
      </c>
      <c r="B35" s="811">
        <v>21745</v>
      </c>
      <c r="C35" s="803"/>
    </row>
    <row r="36" spans="1:3" ht="12.75" customHeight="1">
      <c r="A36" s="815" t="s">
        <v>2297</v>
      </c>
      <c r="B36" s="811">
        <v>21745</v>
      </c>
      <c r="C36" s="803"/>
    </row>
    <row r="37" spans="1:3" ht="12.75" customHeight="1">
      <c r="A37" s="815" t="s">
        <v>2298</v>
      </c>
      <c r="B37" s="811">
        <v>22995</v>
      </c>
      <c r="C37" s="803"/>
    </row>
    <row r="38" spans="1:3" ht="12.75" customHeight="1">
      <c r="A38" s="812"/>
      <c r="B38" s="813"/>
      <c r="C38" s="803"/>
    </row>
    <row r="39" spans="1:3" ht="12.75" customHeight="1">
      <c r="A39" s="807" t="s">
        <v>221</v>
      </c>
      <c r="B39" s="809"/>
      <c r="C39" s="808"/>
    </row>
    <row r="40" spans="1:3" s="808" customFormat="1" ht="12.75" customHeight="1">
      <c r="A40" s="810" t="s">
        <v>222</v>
      </c>
      <c r="B40" s="811">
        <v>13895</v>
      </c>
    </row>
    <row r="41" spans="1:3" s="808" customFormat="1">
      <c r="A41" s="810" t="s">
        <v>223</v>
      </c>
      <c r="B41" s="811">
        <v>16295</v>
      </c>
    </row>
    <row r="42" spans="1:3" s="808" customFormat="1">
      <c r="A42" s="810" t="s">
        <v>224</v>
      </c>
      <c r="B42" s="811">
        <v>16495</v>
      </c>
    </row>
    <row r="43" spans="1:3" s="808" customFormat="1">
      <c r="A43" s="810" t="s">
        <v>2309</v>
      </c>
      <c r="B43" s="811">
        <v>16495</v>
      </c>
    </row>
    <row r="44" spans="1:3" s="808" customFormat="1">
      <c r="A44" s="810" t="s">
        <v>2319</v>
      </c>
      <c r="B44" s="811">
        <v>16895</v>
      </c>
    </row>
    <row r="45" spans="1:3" s="808" customFormat="1">
      <c r="A45" s="812"/>
      <c r="B45" s="813"/>
    </row>
    <row r="46" spans="1:3" s="808" customFormat="1" ht="12.75" customHeight="1">
      <c r="A46" s="807" t="s">
        <v>2708</v>
      </c>
      <c r="B46" s="809"/>
    </row>
    <row r="47" spans="1:3" s="808" customFormat="1" ht="12.75" customHeight="1">
      <c r="A47" s="810" t="s">
        <v>223</v>
      </c>
      <c r="B47" s="811">
        <v>18295</v>
      </c>
    </row>
    <row r="48" spans="1:3" s="808" customFormat="1" ht="12.75" customHeight="1">
      <c r="A48" s="810" t="s">
        <v>2319</v>
      </c>
      <c r="B48" s="811">
        <v>18895</v>
      </c>
    </row>
    <row r="49" spans="1:2" s="808" customFormat="1" ht="12.75" customHeight="1">
      <c r="A49" s="812" t="s">
        <v>3775</v>
      </c>
      <c r="B49" s="813">
        <v>20295</v>
      </c>
    </row>
    <row r="50" spans="1:2" s="808" customFormat="1" ht="12.75" customHeight="1">
      <c r="A50" s="812"/>
      <c r="B50" s="813"/>
    </row>
    <row r="51" spans="1:2" s="808" customFormat="1" ht="12.75" customHeight="1">
      <c r="A51" s="807" t="s">
        <v>2310</v>
      </c>
      <c r="B51" s="809"/>
    </row>
    <row r="52" spans="1:2" s="808" customFormat="1">
      <c r="A52" s="810" t="s">
        <v>2311</v>
      </c>
      <c r="B52" s="811">
        <v>21595</v>
      </c>
    </row>
    <row r="53" spans="1:2" s="808" customFormat="1">
      <c r="A53" s="807"/>
      <c r="B53" s="809"/>
    </row>
    <row r="54" spans="1:2" s="808" customFormat="1">
      <c r="A54" s="807" t="s">
        <v>3763</v>
      </c>
      <c r="B54" s="809"/>
    </row>
    <row r="55" spans="1:2" ht="12.75" customHeight="1">
      <c r="A55" s="810" t="s">
        <v>2298</v>
      </c>
      <c r="B55" s="811">
        <v>26595</v>
      </c>
    </row>
    <row r="56" spans="1:2" s="808" customFormat="1">
      <c r="A56" s="812"/>
      <c r="B56" s="813"/>
    </row>
    <row r="57" spans="1:2" s="808" customFormat="1">
      <c r="A57" s="807" t="s">
        <v>2312</v>
      </c>
      <c r="B57" s="809"/>
    </row>
    <row r="58" spans="1:2" s="808" customFormat="1">
      <c r="A58" s="815" t="s">
        <v>2313</v>
      </c>
      <c r="B58" s="811">
        <v>21745</v>
      </c>
    </row>
    <row r="59" spans="1:2" ht="12.75" customHeight="1">
      <c r="A59" s="815" t="s">
        <v>2314</v>
      </c>
      <c r="B59" s="811">
        <v>23245</v>
      </c>
    </row>
    <row r="60" spans="1:2" ht="12.75" customHeight="1">
      <c r="A60" s="815" t="s">
        <v>2315</v>
      </c>
      <c r="B60" s="811">
        <v>23445</v>
      </c>
    </row>
    <row r="61" spans="1:2" ht="12.75" customHeight="1">
      <c r="A61" s="807"/>
      <c r="B61" s="809"/>
    </row>
    <row r="62" spans="1:2" s="808" customFormat="1">
      <c r="A62" s="807" t="s">
        <v>3776</v>
      </c>
      <c r="B62" s="809"/>
    </row>
    <row r="63" spans="1:2" s="808" customFormat="1">
      <c r="A63" s="815" t="s">
        <v>3777</v>
      </c>
      <c r="B63" s="811">
        <v>21795</v>
      </c>
    </row>
    <row r="64" spans="1:2" ht="12.75" customHeight="1">
      <c r="A64" s="815" t="s">
        <v>3778</v>
      </c>
      <c r="B64" s="811">
        <v>23395</v>
      </c>
    </row>
    <row r="65" spans="1:2" ht="12.75" customHeight="1">
      <c r="A65" s="815" t="s">
        <v>3779</v>
      </c>
      <c r="B65" s="811">
        <v>25895</v>
      </c>
    </row>
    <row r="66" spans="1:2" ht="12.75" customHeight="1">
      <c r="A66" s="815" t="s">
        <v>3780</v>
      </c>
      <c r="B66" s="811">
        <v>24995</v>
      </c>
    </row>
    <row r="67" spans="1:2" ht="12.75" customHeight="1">
      <c r="A67" s="815" t="s">
        <v>3781</v>
      </c>
      <c r="B67" s="811">
        <v>27495</v>
      </c>
    </row>
    <row r="68" spans="1:2" ht="12.75" customHeight="1">
      <c r="A68" s="844"/>
      <c r="B68" s="813"/>
    </row>
    <row r="69" spans="1:2" s="1056" customFormat="1" ht="12.75" customHeight="1">
      <c r="A69" s="807" t="s">
        <v>2316</v>
      </c>
      <c r="B69" s="809"/>
    </row>
    <row r="70" spans="1:2" s="1056" customFormat="1" ht="12.75" customHeight="1">
      <c r="A70" s="810" t="s">
        <v>2317</v>
      </c>
      <c r="B70" s="811">
        <v>27995</v>
      </c>
    </row>
    <row r="71" spans="1:2" s="1056" customFormat="1" ht="12.75" customHeight="1">
      <c r="A71" s="810" t="s">
        <v>2318</v>
      </c>
      <c r="B71" s="811">
        <v>307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election sqref="A1:XFD1"/>
    </sheetView>
  </sheetViews>
  <sheetFormatPr defaultColWidth="9.140625" defaultRowHeight="12.75"/>
  <cols>
    <col min="1" max="1" width="47.140625" style="562" bestFit="1" customWidth="1"/>
    <col min="2" max="2" width="49.7109375" style="562" bestFit="1" customWidth="1"/>
    <col min="3" max="3" width="12" style="562" bestFit="1" customWidth="1"/>
    <col min="4" max="16384" width="9.140625" style="562"/>
  </cols>
  <sheetData>
    <row r="1" spans="1:3">
      <c r="A1" s="563" t="s">
        <v>4813</v>
      </c>
    </row>
    <row r="3" spans="1:3">
      <c r="A3" s="586" t="s">
        <v>24</v>
      </c>
      <c r="B3" s="586" t="s">
        <v>12</v>
      </c>
      <c r="C3" s="587" t="s">
        <v>25</v>
      </c>
    </row>
    <row r="5" spans="1:3">
      <c r="A5" s="64" t="s">
        <v>2178</v>
      </c>
      <c r="B5" s="801" t="s">
        <v>2179</v>
      </c>
      <c r="C5" s="802">
        <v>14646.35</v>
      </c>
    </row>
    <row r="6" spans="1:3">
      <c r="B6" s="801" t="s">
        <v>2180</v>
      </c>
      <c r="C6" s="802">
        <v>15261.35</v>
      </c>
    </row>
    <row r="7" spans="1:3">
      <c r="B7" s="801" t="s">
        <v>2181</v>
      </c>
      <c r="C7" s="802">
        <v>15876.35</v>
      </c>
    </row>
    <row r="8" spans="1:3">
      <c r="B8" s="801" t="s">
        <v>14</v>
      </c>
      <c r="C8" s="802"/>
    </row>
    <row r="9" spans="1:3">
      <c r="A9" s="64" t="s">
        <v>2182</v>
      </c>
      <c r="B9" s="801" t="s">
        <v>2183</v>
      </c>
      <c r="C9" s="802">
        <v>14707.85</v>
      </c>
    </row>
    <row r="10" spans="1:3">
      <c r="B10" s="801" t="s">
        <v>2184</v>
      </c>
      <c r="C10" s="802">
        <v>16552.849999999999</v>
      </c>
    </row>
    <row r="11" spans="1:3">
      <c r="B11" s="801" t="s">
        <v>2185</v>
      </c>
      <c r="C11" s="802">
        <v>17475.349999999999</v>
      </c>
    </row>
    <row r="12" spans="1:3">
      <c r="B12" s="801" t="s">
        <v>2186</v>
      </c>
      <c r="C12" s="802">
        <v>18397.849999999999</v>
      </c>
    </row>
    <row r="13" spans="1:3">
      <c r="B13" s="801" t="s">
        <v>2187</v>
      </c>
      <c r="C13" s="802">
        <v>15630.35</v>
      </c>
    </row>
    <row r="14" spans="1:3">
      <c r="B14" s="801" t="s">
        <v>2188</v>
      </c>
      <c r="C14" s="802">
        <v>17475.349999999999</v>
      </c>
    </row>
    <row r="15" spans="1:3">
      <c r="B15" s="801" t="s">
        <v>2189</v>
      </c>
      <c r="C15" s="802">
        <v>18397.849999999999</v>
      </c>
    </row>
    <row r="16" spans="1:3">
      <c r="B16" s="801" t="s">
        <v>2190</v>
      </c>
      <c r="C16" s="802">
        <v>19320.349999999999</v>
      </c>
    </row>
    <row r="17" spans="1:3">
      <c r="B17" s="801" t="s">
        <v>2191</v>
      </c>
      <c r="C17" s="802">
        <v>16245.35</v>
      </c>
    </row>
    <row r="18" spans="1:3">
      <c r="B18" s="801" t="s">
        <v>2192</v>
      </c>
      <c r="C18" s="802">
        <v>18090.349999999999</v>
      </c>
    </row>
    <row r="19" spans="1:3">
      <c r="B19" s="801" t="s">
        <v>2193</v>
      </c>
      <c r="C19" s="802">
        <v>19012.849999999999</v>
      </c>
    </row>
    <row r="20" spans="1:3">
      <c r="B20" s="801" t="s">
        <v>2194</v>
      </c>
      <c r="C20" s="802">
        <v>19935.349999999999</v>
      </c>
    </row>
    <row r="21" spans="1:3">
      <c r="B21" s="801" t="s">
        <v>2195</v>
      </c>
      <c r="C21" s="802">
        <v>17167.849999999999</v>
      </c>
    </row>
    <row r="22" spans="1:3">
      <c r="B22" s="801" t="s">
        <v>2196</v>
      </c>
      <c r="C22" s="802">
        <v>19012.849999999999</v>
      </c>
    </row>
    <row r="23" spans="1:3">
      <c r="B23" s="801" t="s">
        <v>2197</v>
      </c>
      <c r="C23" s="802">
        <v>19935.349999999999</v>
      </c>
    </row>
    <row r="24" spans="1:3">
      <c r="B24" s="801" t="s">
        <v>2198</v>
      </c>
      <c r="C24" s="802">
        <v>20857.849999999999</v>
      </c>
    </row>
    <row r="25" spans="1:3">
      <c r="B25" s="801" t="s">
        <v>2199</v>
      </c>
      <c r="C25" s="802">
        <v>20857.849999999999</v>
      </c>
    </row>
    <row r="26" spans="1:3">
      <c r="B26" s="801" t="s">
        <v>2200</v>
      </c>
      <c r="C26" s="802">
        <v>21780.35</v>
      </c>
    </row>
    <row r="27" spans="1:3">
      <c r="B27" s="801" t="s">
        <v>2201</v>
      </c>
      <c r="C27" s="802">
        <v>21780.35</v>
      </c>
    </row>
    <row r="28" spans="1:3">
      <c r="B28" s="801" t="s">
        <v>2202</v>
      </c>
      <c r="C28" s="802">
        <v>22702.85</v>
      </c>
    </row>
    <row r="29" spans="1:3">
      <c r="B29" s="801" t="s">
        <v>14</v>
      </c>
      <c r="C29" s="802"/>
    </row>
    <row r="30" spans="1:3">
      <c r="A30" s="64" t="s">
        <v>2203</v>
      </c>
      <c r="B30" s="801" t="s">
        <v>2204</v>
      </c>
      <c r="C30" s="823">
        <v>22232.671232876713</v>
      </c>
    </row>
    <row r="31" spans="1:3">
      <c r="B31" s="801" t="s">
        <v>2205</v>
      </c>
      <c r="C31" s="823">
        <v>21803.19662243667</v>
      </c>
    </row>
    <row r="32" spans="1:3">
      <c r="B32" s="801" t="s">
        <v>2206</v>
      </c>
      <c r="C32" s="823">
        <v>22545.054282267793</v>
      </c>
    </row>
    <row r="33" spans="1:3">
      <c r="B33" s="801" t="s">
        <v>2207</v>
      </c>
      <c r="C33" s="823">
        <v>23286.911942098915</v>
      </c>
    </row>
    <row r="34" spans="1:3">
      <c r="B34" s="801" t="s">
        <v>2208</v>
      </c>
      <c r="C34" s="823">
        <v>23075.136986301368</v>
      </c>
    </row>
    <row r="35" spans="1:3">
      <c r="B35" s="801" t="s">
        <v>2209</v>
      </c>
      <c r="C35" s="823">
        <v>22545.054282267793</v>
      </c>
    </row>
    <row r="36" spans="1:3">
      <c r="B36" s="801" t="s">
        <v>2210</v>
      </c>
      <c r="C36" s="823">
        <v>23286.911942098915</v>
      </c>
    </row>
    <row r="37" spans="1:3">
      <c r="B37" s="801" t="s">
        <v>2211</v>
      </c>
      <c r="C37" s="823">
        <v>24028.769601930035</v>
      </c>
    </row>
    <row r="38" spans="1:3">
      <c r="B38" s="801" t="s">
        <v>2212</v>
      </c>
      <c r="C38" s="823">
        <v>23917.602739726026</v>
      </c>
    </row>
    <row r="39" spans="1:3">
      <c r="B39" s="801" t="s">
        <v>2213</v>
      </c>
      <c r="C39" s="823">
        <v>23286.911942098915</v>
      </c>
    </row>
    <row r="40" spans="1:3">
      <c r="B40" s="801" t="s">
        <v>2214</v>
      </c>
      <c r="C40" s="823">
        <v>24028.769601930035</v>
      </c>
    </row>
    <row r="41" spans="1:3">
      <c r="B41" s="801" t="s">
        <v>2215</v>
      </c>
      <c r="C41" s="823">
        <v>24770.627261761158</v>
      </c>
    </row>
    <row r="42" spans="1:3">
      <c r="B42" s="801" t="s">
        <v>2216</v>
      </c>
      <c r="C42" s="823">
        <v>24028.769601930035</v>
      </c>
    </row>
    <row r="43" spans="1:3">
      <c r="B43" s="801" t="s">
        <v>2217</v>
      </c>
      <c r="C43" s="823">
        <v>24770.627261761158</v>
      </c>
    </row>
    <row r="44" spans="1:3">
      <c r="B44" s="801" t="s">
        <v>2218</v>
      </c>
      <c r="C44" s="823">
        <v>25512.48492159228</v>
      </c>
    </row>
    <row r="45" spans="1:3">
      <c r="B45" s="801" t="s">
        <v>2219</v>
      </c>
      <c r="C45" s="823">
        <v>27446.216897856244</v>
      </c>
    </row>
    <row r="46" spans="1:3">
      <c r="B46" s="801" t="s">
        <v>2220</v>
      </c>
      <c r="C46" s="823">
        <v>28221.752837326607</v>
      </c>
    </row>
    <row r="47" spans="1:3">
      <c r="B47" s="801" t="s">
        <v>14</v>
      </c>
      <c r="C47" s="802"/>
    </row>
    <row r="48" spans="1:3">
      <c r="A48" s="64" t="s">
        <v>2221</v>
      </c>
      <c r="B48" s="801" t="s">
        <v>2222</v>
      </c>
      <c r="C48" s="802">
        <v>20488.849999999999</v>
      </c>
    </row>
    <row r="49" spans="1:3">
      <c r="B49" s="801" t="s">
        <v>2223</v>
      </c>
      <c r="C49" s="802">
        <v>21103.85</v>
      </c>
    </row>
    <row r="50" spans="1:3">
      <c r="B50" s="801" t="s">
        <v>2224</v>
      </c>
      <c r="C50" s="802">
        <v>22948.85</v>
      </c>
    </row>
    <row r="51" spans="1:3">
      <c r="B51" s="801" t="s">
        <v>2225</v>
      </c>
      <c r="C51" s="802">
        <v>23563.85</v>
      </c>
    </row>
    <row r="52" spans="1:3">
      <c r="B52" s="801" t="s">
        <v>14</v>
      </c>
      <c r="C52" s="802"/>
    </row>
    <row r="53" spans="1:3">
      <c r="A53" s="64" t="s">
        <v>2226</v>
      </c>
      <c r="B53" s="824" t="s">
        <v>3629</v>
      </c>
      <c r="C53" s="823">
        <v>23686.85</v>
      </c>
    </row>
    <row r="54" spans="1:3">
      <c r="B54" s="824" t="s">
        <v>3630</v>
      </c>
      <c r="C54" s="823">
        <v>24486.35</v>
      </c>
    </row>
    <row r="55" spans="1:3">
      <c r="B55" s="824" t="s">
        <v>3631</v>
      </c>
      <c r="C55" s="823">
        <v>24916.85</v>
      </c>
    </row>
    <row r="56" spans="1:3">
      <c r="B56" s="824" t="s">
        <v>3632</v>
      </c>
      <c r="C56" s="823">
        <v>25716.35</v>
      </c>
    </row>
    <row r="57" spans="1:3">
      <c r="B57" s="824" t="s">
        <v>3633</v>
      </c>
      <c r="C57" s="823">
        <v>26515.85</v>
      </c>
    </row>
    <row r="58" spans="1:3">
      <c r="B58" s="824" t="s">
        <v>3634</v>
      </c>
      <c r="C58" s="823">
        <v>27315.35</v>
      </c>
    </row>
    <row r="59" spans="1:3">
      <c r="B59" s="824" t="s">
        <v>3635</v>
      </c>
      <c r="C59" s="823">
        <v>26946.35</v>
      </c>
    </row>
    <row r="60" spans="1:3">
      <c r="B60" s="824" t="s">
        <v>3636</v>
      </c>
      <c r="C60" s="823">
        <v>27745.85</v>
      </c>
    </row>
    <row r="61" spans="1:3">
      <c r="B61" s="824" t="s">
        <v>3637</v>
      </c>
      <c r="C61" s="823">
        <v>28545.35</v>
      </c>
    </row>
    <row r="62" spans="1:3">
      <c r="B62" s="824"/>
      <c r="C62" s="823"/>
    </row>
    <row r="63" spans="1:3">
      <c r="B63" s="824" t="s">
        <v>3638</v>
      </c>
      <c r="C63" s="823">
        <v>24486.35</v>
      </c>
    </row>
    <row r="64" spans="1:3">
      <c r="B64" s="824" t="s">
        <v>3639</v>
      </c>
      <c r="C64" s="823">
        <v>25285.85</v>
      </c>
    </row>
    <row r="65" spans="2:3">
      <c r="B65" s="824" t="s">
        <v>3640</v>
      </c>
      <c r="C65" s="823">
        <v>25716.35</v>
      </c>
    </row>
    <row r="66" spans="2:3">
      <c r="B66" s="824" t="s">
        <v>3641</v>
      </c>
      <c r="C66" s="823">
        <v>26146.85</v>
      </c>
    </row>
    <row r="67" spans="2:3">
      <c r="B67" s="824" t="s">
        <v>3642</v>
      </c>
      <c r="C67" s="823">
        <v>27315.35</v>
      </c>
    </row>
    <row r="68" spans="2:3">
      <c r="B68" s="824" t="s">
        <v>3643</v>
      </c>
      <c r="C68" s="823">
        <v>28114.85</v>
      </c>
    </row>
    <row r="69" spans="2:3">
      <c r="B69" s="824" t="s">
        <v>3644</v>
      </c>
      <c r="C69" s="823">
        <v>27745.85</v>
      </c>
    </row>
    <row r="70" spans="2:3">
      <c r="B70" s="824" t="s">
        <v>3645</v>
      </c>
      <c r="C70" s="823">
        <v>28545.35</v>
      </c>
    </row>
    <row r="71" spans="2:3">
      <c r="B71" s="824" t="s">
        <v>3646</v>
      </c>
      <c r="C71" s="823">
        <v>29344.85</v>
      </c>
    </row>
    <row r="72" spans="2:3">
      <c r="B72" s="824" t="s">
        <v>14</v>
      </c>
      <c r="C72" s="823"/>
    </row>
    <row r="73" spans="2:3">
      <c r="B73" s="824" t="s">
        <v>3647</v>
      </c>
      <c r="C73" s="823">
        <v>28114.85</v>
      </c>
    </row>
    <row r="74" spans="2:3">
      <c r="B74" s="824" t="s">
        <v>3648</v>
      </c>
      <c r="C74" s="823">
        <v>28914.35</v>
      </c>
    </row>
    <row r="75" spans="2:3">
      <c r="B75" s="824" t="s">
        <v>3649</v>
      </c>
      <c r="C75" s="823">
        <v>29344.85</v>
      </c>
    </row>
    <row r="76" spans="2:3">
      <c r="B76" s="824" t="s">
        <v>3650</v>
      </c>
      <c r="C76" s="823">
        <v>30144.35</v>
      </c>
    </row>
    <row r="77" spans="2:3">
      <c r="B77" s="824" t="s">
        <v>14</v>
      </c>
      <c r="C77" s="823"/>
    </row>
    <row r="78" spans="2:3">
      <c r="B78" s="824" t="s">
        <v>3651</v>
      </c>
      <c r="C78" s="823">
        <v>25285.85</v>
      </c>
    </row>
    <row r="79" spans="2:3">
      <c r="B79" s="824" t="s">
        <v>3652</v>
      </c>
      <c r="C79" s="823">
        <v>26085.35</v>
      </c>
    </row>
    <row r="80" spans="2:3">
      <c r="B80" s="824" t="s">
        <v>3653</v>
      </c>
      <c r="C80" s="823">
        <v>26515.85</v>
      </c>
    </row>
    <row r="81" spans="1:3">
      <c r="B81" s="824" t="s">
        <v>3654</v>
      </c>
      <c r="C81" s="823">
        <v>27315.35</v>
      </c>
    </row>
    <row r="82" spans="1:3">
      <c r="B82" s="824" t="s">
        <v>3655</v>
      </c>
      <c r="C82" s="823">
        <v>28114.85</v>
      </c>
    </row>
    <row r="83" spans="1:3">
      <c r="B83" s="824" t="s">
        <v>3656</v>
      </c>
      <c r="C83" s="823">
        <v>28914.35</v>
      </c>
    </row>
    <row r="84" spans="1:3">
      <c r="B84" s="824" t="s">
        <v>3657</v>
      </c>
      <c r="C84" s="823">
        <v>28545.35</v>
      </c>
    </row>
    <row r="85" spans="1:3">
      <c r="B85" s="824" t="s">
        <v>3658</v>
      </c>
      <c r="C85" s="823">
        <v>29344.85</v>
      </c>
    </row>
    <row r="86" spans="1:3">
      <c r="B86" s="824" t="s">
        <v>3659</v>
      </c>
      <c r="C86" s="823">
        <v>30144.35</v>
      </c>
    </row>
    <row r="87" spans="1:3">
      <c r="B87" s="824" t="s">
        <v>14</v>
      </c>
      <c r="C87" s="823"/>
    </row>
    <row r="88" spans="1:3">
      <c r="B88" s="824" t="s">
        <v>3660</v>
      </c>
      <c r="C88" s="823">
        <v>28914.35</v>
      </c>
    </row>
    <row r="89" spans="1:3">
      <c r="B89" s="824" t="s">
        <v>3661</v>
      </c>
      <c r="C89" s="823">
        <v>29713.85</v>
      </c>
    </row>
    <row r="90" spans="1:3">
      <c r="B90" s="824" t="s">
        <v>3662</v>
      </c>
      <c r="C90" s="823">
        <v>30144.35</v>
      </c>
    </row>
    <row r="91" spans="1:3">
      <c r="B91" s="824" t="s">
        <v>3663</v>
      </c>
      <c r="C91" s="823">
        <v>30943.85</v>
      </c>
    </row>
    <row r="92" spans="1:3">
      <c r="B92" s="801"/>
      <c r="C92" s="802"/>
    </row>
    <row r="93" spans="1:3">
      <c r="B93" s="801" t="s">
        <v>14</v>
      </c>
      <c r="C93" s="802"/>
    </row>
    <row r="94" spans="1:3">
      <c r="A94" s="825" t="s">
        <v>2233</v>
      </c>
      <c r="B94" s="826" t="s">
        <v>2234</v>
      </c>
      <c r="C94" s="827">
        <v>33394.297398614108</v>
      </c>
    </row>
    <row r="95" spans="1:3">
      <c r="A95" s="828"/>
      <c r="B95" s="826" t="s">
        <v>2227</v>
      </c>
      <c r="C95" s="827">
        <v>34092.922867204361</v>
      </c>
    </row>
    <row r="96" spans="1:3">
      <c r="A96" s="828"/>
      <c r="B96" s="826" t="s">
        <v>2229</v>
      </c>
      <c r="C96" s="827">
        <v>35154.833579461549</v>
      </c>
    </row>
    <row r="97" spans="1:3">
      <c r="A97" s="828"/>
      <c r="B97" s="826" t="s">
        <v>2228</v>
      </c>
      <c r="C97" s="827">
        <v>35853.459048051802</v>
      </c>
    </row>
    <row r="98" spans="1:3">
      <c r="A98" s="828"/>
      <c r="B98" s="826" t="s">
        <v>2230</v>
      </c>
      <c r="C98" s="827">
        <v>36517.153243212539</v>
      </c>
    </row>
    <row r="99" spans="1:3">
      <c r="A99" s="828"/>
      <c r="B99" s="826" t="s">
        <v>2232</v>
      </c>
      <c r="C99" s="827">
        <v>37914.404180393052</v>
      </c>
    </row>
    <row r="100" spans="1:3">
      <c r="A100" s="828"/>
      <c r="B100" s="826" t="s">
        <v>14</v>
      </c>
      <c r="C100" s="827"/>
    </row>
    <row r="101" spans="1:3">
      <c r="A101" s="825" t="s">
        <v>2235</v>
      </c>
      <c r="B101" s="826" t="s">
        <v>2236</v>
      </c>
      <c r="C101" s="827">
        <v>37225.72509457756</v>
      </c>
    </row>
    <row r="102" spans="1:3">
      <c r="A102" s="828"/>
      <c r="B102" s="826" t="s">
        <v>2237</v>
      </c>
      <c r="C102" s="827">
        <v>40521.75283732661</v>
      </c>
    </row>
    <row r="103" spans="1:3">
      <c r="A103" s="828"/>
      <c r="B103" s="826" t="s">
        <v>2238</v>
      </c>
      <c r="C103" s="827">
        <v>40219.29382093317</v>
      </c>
    </row>
    <row r="104" spans="1:3">
      <c r="A104" s="828"/>
      <c r="B104" s="826" t="s">
        <v>2231</v>
      </c>
      <c r="C104" s="827">
        <v>42514.880201765453</v>
      </c>
    </row>
    <row r="105" spans="1:3">
      <c r="A105" s="828"/>
      <c r="B105" s="826" t="s">
        <v>2232</v>
      </c>
      <c r="C105" s="827">
        <v>43011.223203026486</v>
      </c>
    </row>
    <row r="106" spans="1:3">
      <c r="B106" s="801" t="s">
        <v>14</v>
      </c>
      <c r="C106" s="802"/>
    </row>
    <row r="107" spans="1:3">
      <c r="A107" s="64" t="s">
        <v>2239</v>
      </c>
      <c r="B107" s="801" t="s">
        <v>2240</v>
      </c>
      <c r="C107" s="802">
        <v>22955</v>
      </c>
    </row>
    <row r="108" spans="1:3">
      <c r="B108" s="801" t="s">
        <v>2241</v>
      </c>
      <c r="C108" s="802">
        <v>24185</v>
      </c>
    </row>
    <row r="109" spans="1:3">
      <c r="B109" s="801" t="s">
        <v>2242</v>
      </c>
      <c r="C109" s="802">
        <v>23877.5</v>
      </c>
    </row>
    <row r="110" spans="1:3">
      <c r="B110" s="801" t="s">
        <v>2243</v>
      </c>
      <c r="C110" s="802">
        <v>25107.5</v>
      </c>
    </row>
    <row r="111" spans="1:3">
      <c r="B111" s="801" t="s">
        <v>2244</v>
      </c>
      <c r="C111" s="802">
        <v>24185</v>
      </c>
    </row>
    <row r="112" spans="1:3">
      <c r="B112" s="801" t="s">
        <v>2245</v>
      </c>
      <c r="C112" s="802">
        <v>25415</v>
      </c>
    </row>
    <row r="113" spans="1:3">
      <c r="B113" s="801" t="s">
        <v>2246</v>
      </c>
      <c r="C113" s="802">
        <v>25107.5</v>
      </c>
    </row>
    <row r="114" spans="1:3">
      <c r="B114" s="801" t="s">
        <v>2247</v>
      </c>
      <c r="C114" s="802">
        <v>26337.5</v>
      </c>
    </row>
    <row r="115" spans="1:3">
      <c r="B115" s="801" t="s">
        <v>14</v>
      </c>
      <c r="C115" s="802"/>
    </row>
    <row r="116" spans="1:3">
      <c r="B116" s="801" t="s">
        <v>14</v>
      </c>
      <c r="C116" s="802"/>
    </row>
    <row r="117" spans="1:3">
      <c r="A117" s="64" t="s">
        <v>2248</v>
      </c>
      <c r="B117" s="801" t="s">
        <v>2244</v>
      </c>
      <c r="C117" s="802">
        <v>26645</v>
      </c>
    </row>
    <row r="118" spans="1:3">
      <c r="B118" s="801" t="s">
        <v>2245</v>
      </c>
      <c r="C118" s="802">
        <v>27875</v>
      </c>
    </row>
    <row r="119" spans="1:3">
      <c r="B119" s="801" t="s">
        <v>2246</v>
      </c>
      <c r="C119" s="802">
        <v>27567.5</v>
      </c>
    </row>
    <row r="120" spans="1:3">
      <c r="B120" s="801" t="s">
        <v>2247</v>
      </c>
      <c r="C120" s="802">
        <v>28797.5</v>
      </c>
    </row>
    <row r="121" spans="1:3">
      <c r="B121" s="801" t="s">
        <v>2249</v>
      </c>
      <c r="C121" s="802">
        <v>29720</v>
      </c>
    </row>
    <row r="122" spans="1:3">
      <c r="B122" s="801" t="s">
        <v>2250</v>
      </c>
      <c r="C122" s="802">
        <v>30950</v>
      </c>
    </row>
    <row r="123" spans="1:3">
      <c r="B123" s="801" t="s">
        <v>2251</v>
      </c>
      <c r="C123" s="802">
        <v>28797.5</v>
      </c>
    </row>
    <row r="124" spans="1:3">
      <c r="B124" s="801" t="s">
        <v>2252</v>
      </c>
      <c r="C124" s="802">
        <v>30027.5</v>
      </c>
    </row>
    <row r="125" spans="1:3">
      <c r="B125" s="801" t="s">
        <v>14</v>
      </c>
      <c r="C125" s="802"/>
    </row>
    <row r="126" spans="1:3">
      <c r="B126" s="801" t="s">
        <v>14</v>
      </c>
      <c r="C126" s="802"/>
    </row>
    <row r="127" spans="1:3">
      <c r="A127" s="64" t="s">
        <v>2253</v>
      </c>
      <c r="B127" s="801" t="s">
        <v>2244</v>
      </c>
      <c r="C127" s="802">
        <v>27567.5</v>
      </c>
    </row>
    <row r="128" spans="1:3">
      <c r="B128" s="801" t="s">
        <v>2245</v>
      </c>
      <c r="C128" s="802">
        <v>28797.5</v>
      </c>
    </row>
    <row r="129" spans="1:3">
      <c r="B129" s="801" t="s">
        <v>2254</v>
      </c>
      <c r="C129" s="802">
        <v>30027.5</v>
      </c>
    </row>
    <row r="130" spans="1:3">
      <c r="B130" s="801" t="s">
        <v>2246</v>
      </c>
      <c r="C130" s="802">
        <v>28490</v>
      </c>
    </row>
    <row r="131" spans="1:3">
      <c r="B131" s="801" t="s">
        <v>2247</v>
      </c>
      <c r="C131" s="802">
        <v>29720</v>
      </c>
    </row>
    <row r="132" spans="1:3">
      <c r="B132" s="801" t="s">
        <v>2255</v>
      </c>
      <c r="C132" s="802">
        <v>30950</v>
      </c>
    </row>
    <row r="133" spans="1:3">
      <c r="B133" s="801" t="s">
        <v>2251</v>
      </c>
      <c r="C133" s="802">
        <v>29720</v>
      </c>
    </row>
    <row r="134" spans="1:3">
      <c r="B134" s="801" t="s">
        <v>2252</v>
      </c>
      <c r="C134" s="802">
        <v>30950</v>
      </c>
    </row>
    <row r="135" spans="1:3">
      <c r="B135" s="801" t="s">
        <v>2256</v>
      </c>
      <c r="C135" s="802">
        <v>32180</v>
      </c>
    </row>
    <row r="136" spans="1:3">
      <c r="B136" s="801" t="s">
        <v>2257</v>
      </c>
      <c r="C136" s="802">
        <v>30642.5</v>
      </c>
    </row>
    <row r="137" spans="1:3">
      <c r="B137" s="801" t="s">
        <v>2258</v>
      </c>
      <c r="C137" s="802">
        <v>31872.5</v>
      </c>
    </row>
    <row r="138" spans="1:3">
      <c r="B138" s="801" t="s">
        <v>2259</v>
      </c>
      <c r="C138" s="802">
        <v>33102.5</v>
      </c>
    </row>
    <row r="139" spans="1:3">
      <c r="B139" s="801" t="s">
        <v>2260</v>
      </c>
      <c r="C139" s="802">
        <v>30950</v>
      </c>
    </row>
    <row r="140" spans="1:3">
      <c r="B140" s="801" t="s">
        <v>2261</v>
      </c>
      <c r="C140" s="802">
        <v>32180</v>
      </c>
    </row>
    <row r="141" spans="1:3">
      <c r="B141" s="801" t="s">
        <v>2262</v>
      </c>
      <c r="C141" s="802">
        <v>33410</v>
      </c>
    </row>
    <row r="142" spans="1:3">
      <c r="B142" s="801" t="s">
        <v>14</v>
      </c>
      <c r="C142" s="802"/>
    </row>
    <row r="143" spans="1:3">
      <c r="A143" s="64" t="s">
        <v>2263</v>
      </c>
      <c r="B143" s="801" t="s">
        <v>14</v>
      </c>
      <c r="C143" s="802"/>
    </row>
    <row r="144" spans="1:3">
      <c r="B144" s="801" t="s">
        <v>2251</v>
      </c>
      <c r="C144" s="802">
        <v>30642.5</v>
      </c>
    </row>
    <row r="145" spans="1:3">
      <c r="B145" s="801" t="s">
        <v>14</v>
      </c>
      <c r="C145" s="802"/>
    </row>
    <row r="146" spans="1:3">
      <c r="A146" s="64" t="s">
        <v>2264</v>
      </c>
      <c r="B146" s="801" t="s">
        <v>14</v>
      </c>
      <c r="C146" s="802"/>
    </row>
    <row r="147" spans="1:3">
      <c r="B147" s="801" t="s">
        <v>2240</v>
      </c>
      <c r="C147" s="802">
        <v>26952.5</v>
      </c>
    </row>
    <row r="148" spans="1:3">
      <c r="B148" s="801" t="s">
        <v>2265</v>
      </c>
      <c r="C148" s="802">
        <v>28182.5</v>
      </c>
    </row>
    <row r="149" spans="1:3">
      <c r="B149" s="801" t="s">
        <v>2244</v>
      </c>
      <c r="C149" s="802">
        <v>28182.5</v>
      </c>
    </row>
    <row r="150" spans="1:3">
      <c r="B150" s="801" t="s">
        <v>2266</v>
      </c>
      <c r="C150" s="802">
        <v>29412.5</v>
      </c>
    </row>
    <row r="151" spans="1:3">
      <c r="B151" s="801" t="s">
        <v>2246</v>
      </c>
      <c r="C151" s="802">
        <v>29105</v>
      </c>
    </row>
    <row r="152" spans="1:3">
      <c r="B152" s="801" t="s">
        <v>2267</v>
      </c>
      <c r="C152" s="802">
        <v>30335</v>
      </c>
    </row>
    <row r="153" spans="1:3">
      <c r="B153" s="801" t="s">
        <v>2251</v>
      </c>
      <c r="C153" s="802">
        <v>30335</v>
      </c>
    </row>
    <row r="154" spans="1:3">
      <c r="B154" s="801" t="s">
        <v>2268</v>
      </c>
      <c r="C154" s="802">
        <v>31565</v>
      </c>
    </row>
    <row r="155" spans="1:3">
      <c r="B155" s="801" t="s">
        <v>2256</v>
      </c>
      <c r="C155" s="802">
        <v>32795</v>
      </c>
    </row>
    <row r="156" spans="1:3">
      <c r="B156" s="801" t="s">
        <v>2257</v>
      </c>
      <c r="C156" s="802">
        <v>31257.5</v>
      </c>
    </row>
    <row r="157" spans="1:3">
      <c r="B157" s="801" t="s">
        <v>2269</v>
      </c>
      <c r="C157" s="802">
        <v>32487.5</v>
      </c>
    </row>
    <row r="158" spans="1:3">
      <c r="B158" s="801" t="s">
        <v>2259</v>
      </c>
      <c r="C158" s="802">
        <v>33717.5</v>
      </c>
    </row>
    <row r="159" spans="1:3">
      <c r="B159" s="801" t="s">
        <v>2270</v>
      </c>
      <c r="C159" s="802">
        <v>32795</v>
      </c>
    </row>
    <row r="160" spans="1:3">
      <c r="B160" s="801" t="s">
        <v>2262</v>
      </c>
      <c r="C160" s="802">
        <v>34025</v>
      </c>
    </row>
    <row r="161" spans="1:3">
      <c r="B161" s="801" t="s">
        <v>2271</v>
      </c>
      <c r="C161" s="802">
        <v>33717.5</v>
      </c>
    </row>
    <row r="162" spans="1:3">
      <c r="B162" s="801" t="s">
        <v>2272</v>
      </c>
      <c r="C162" s="802">
        <v>34947.5</v>
      </c>
    </row>
    <row r="163" spans="1:3">
      <c r="B163" s="801" t="s">
        <v>14</v>
      </c>
      <c r="C163" s="802"/>
    </row>
    <row r="164" spans="1:3">
      <c r="A164" s="64" t="s">
        <v>2273</v>
      </c>
      <c r="B164" s="801" t="s">
        <v>2268</v>
      </c>
      <c r="C164" s="802">
        <v>32180</v>
      </c>
    </row>
    <row r="165" spans="1:3">
      <c r="B165" s="801" t="s">
        <v>2256</v>
      </c>
      <c r="C165" s="802">
        <v>33410</v>
      </c>
    </row>
    <row r="166" spans="1:3">
      <c r="B166" s="801" t="s">
        <v>2269</v>
      </c>
      <c r="C166" s="802">
        <v>33102.5</v>
      </c>
    </row>
    <row r="167" spans="1:3">
      <c r="B167" s="801" t="s">
        <v>2259</v>
      </c>
      <c r="C167" s="802">
        <v>34332.5</v>
      </c>
    </row>
    <row r="168" spans="1:3">
      <c r="B168" s="801" t="s">
        <v>2270</v>
      </c>
      <c r="C168" s="802">
        <v>33410</v>
      </c>
    </row>
    <row r="169" spans="1:3">
      <c r="B169" s="801" t="s">
        <v>2262</v>
      </c>
      <c r="C169" s="802">
        <v>34640</v>
      </c>
    </row>
    <row r="170" spans="1:3">
      <c r="B170" s="801" t="s">
        <v>2271</v>
      </c>
      <c r="C170" s="802">
        <v>34332.5</v>
      </c>
    </row>
    <row r="171" spans="1:3">
      <c r="B171" s="801" t="s">
        <v>2272</v>
      </c>
      <c r="C171" s="802">
        <v>35562.5</v>
      </c>
    </row>
    <row r="172" spans="1:3">
      <c r="B172" s="801" t="s">
        <v>14</v>
      </c>
      <c r="C172" s="802"/>
    </row>
    <row r="173" spans="1:3">
      <c r="A173" s="64" t="s">
        <v>2274</v>
      </c>
      <c r="B173" s="801" t="s">
        <v>2246</v>
      </c>
      <c r="C173" s="823">
        <v>44650.68</v>
      </c>
    </row>
    <row r="174" spans="1:3">
      <c r="B174" s="801" t="s">
        <v>2267</v>
      </c>
      <c r="C174" s="823">
        <v>46335.62</v>
      </c>
    </row>
    <row r="175" spans="1:3">
      <c r="B175" s="801" t="s">
        <v>2251</v>
      </c>
      <c r="C175" s="823">
        <v>46335.62</v>
      </c>
    </row>
    <row r="176" spans="1:3">
      <c r="B176" s="801" t="s">
        <v>2268</v>
      </c>
      <c r="C176" s="823">
        <v>48020.55</v>
      </c>
    </row>
    <row r="177" spans="1:3">
      <c r="B177" s="801" t="s">
        <v>2256</v>
      </c>
      <c r="C177" s="823">
        <v>49705.48</v>
      </c>
    </row>
    <row r="178" spans="1:3">
      <c r="B178" s="801" t="s">
        <v>14</v>
      </c>
      <c r="C178" s="802"/>
    </row>
    <row r="179" spans="1:3">
      <c r="A179" s="64" t="s">
        <v>2275</v>
      </c>
      <c r="B179" s="801" t="s">
        <v>2244</v>
      </c>
      <c r="C179" s="802">
        <v>25722.5</v>
      </c>
    </row>
    <row r="180" spans="1:3">
      <c r="B180" s="801" t="s">
        <v>2245</v>
      </c>
      <c r="C180" s="802">
        <v>26952.5</v>
      </c>
    </row>
    <row r="181" spans="1:3">
      <c r="B181" s="801" t="s">
        <v>2249</v>
      </c>
      <c r="C181" s="802">
        <v>26645</v>
      </c>
    </row>
    <row r="182" spans="1:3">
      <c r="B182" s="801" t="s">
        <v>2250</v>
      </c>
      <c r="C182" s="802">
        <v>27875</v>
      </c>
    </row>
    <row r="183" spans="1:3">
      <c r="B183" s="801" t="s">
        <v>14</v>
      </c>
      <c r="C183" s="802"/>
    </row>
    <row r="184" spans="1:3">
      <c r="A184" s="64" t="s">
        <v>2276</v>
      </c>
      <c r="B184" s="801" t="s">
        <v>2277</v>
      </c>
      <c r="C184" s="802">
        <v>26952.5</v>
      </c>
    </row>
    <row r="185" spans="1:3">
      <c r="B185" s="801" t="s">
        <v>2278</v>
      </c>
      <c r="C185" s="802">
        <v>28182.5</v>
      </c>
    </row>
    <row r="186" spans="1:3">
      <c r="B186" s="801" t="s">
        <v>2279</v>
      </c>
      <c r="C186" s="802">
        <v>29412.5</v>
      </c>
    </row>
    <row r="187" spans="1:3">
      <c r="B187" s="801" t="s">
        <v>2249</v>
      </c>
      <c r="C187" s="802">
        <v>27875</v>
      </c>
    </row>
    <row r="188" spans="1:3">
      <c r="B188" s="801" t="s">
        <v>2250</v>
      </c>
      <c r="C188" s="802">
        <v>29105</v>
      </c>
    </row>
    <row r="189" spans="1:3">
      <c r="B189" s="801" t="s">
        <v>2280</v>
      </c>
      <c r="C189" s="802">
        <v>30335</v>
      </c>
    </row>
    <row r="190" spans="1:3">
      <c r="B190" s="801" t="s">
        <v>2281</v>
      </c>
      <c r="C190" s="802">
        <v>28797.5</v>
      </c>
    </row>
    <row r="191" spans="1:3">
      <c r="B191" s="801" t="s">
        <v>2282</v>
      </c>
      <c r="C191" s="802">
        <v>30027.5</v>
      </c>
    </row>
    <row r="192" spans="1:3">
      <c r="B192" s="801" t="s">
        <v>2283</v>
      </c>
      <c r="C192" s="802">
        <v>31257.5</v>
      </c>
    </row>
    <row r="193" spans="1:3">
      <c r="B193" s="801" t="s">
        <v>14</v>
      </c>
      <c r="C193" s="802"/>
    </row>
    <row r="194" spans="1:3">
      <c r="A194" s="64" t="s">
        <v>2284</v>
      </c>
      <c r="B194" s="801" t="s">
        <v>2249</v>
      </c>
      <c r="C194" s="802">
        <v>32486.084289446782</v>
      </c>
    </row>
    <row r="195" spans="1:3">
      <c r="B195" s="801" t="s">
        <v>2250</v>
      </c>
      <c r="C195" s="802">
        <v>33883.335226627285</v>
      </c>
    </row>
    <row r="196" spans="1:3">
      <c r="B196" s="801" t="s">
        <v>14</v>
      </c>
      <c r="C196" s="802"/>
    </row>
    <row r="197" spans="1:3">
      <c r="A197" s="64" t="s">
        <v>2285</v>
      </c>
      <c r="B197" s="801" t="s">
        <v>2244</v>
      </c>
      <c r="C197" s="802">
        <v>27875</v>
      </c>
    </row>
    <row r="198" spans="1:3">
      <c r="B198" s="801" t="s">
        <v>2245</v>
      </c>
      <c r="C198" s="802">
        <v>29105</v>
      </c>
    </row>
    <row r="199" spans="1:3">
      <c r="B199" s="801" t="s">
        <v>2277</v>
      </c>
      <c r="C199" s="802">
        <v>27875</v>
      </c>
    </row>
    <row r="200" spans="1:3">
      <c r="B200" s="801" t="s">
        <v>2278</v>
      </c>
      <c r="C200" s="802">
        <v>29105</v>
      </c>
    </row>
    <row r="201" spans="1:3">
      <c r="B201" s="801" t="s">
        <v>2286</v>
      </c>
      <c r="C201" s="802">
        <v>30335</v>
      </c>
    </row>
    <row r="202" spans="1:3">
      <c r="B202" s="801" t="s">
        <v>2249</v>
      </c>
      <c r="C202" s="802">
        <v>28797.5</v>
      </c>
    </row>
    <row r="203" spans="1:3">
      <c r="B203" s="801" t="s">
        <v>2250</v>
      </c>
      <c r="C203" s="802">
        <v>30027.5</v>
      </c>
    </row>
    <row r="204" spans="1:3">
      <c r="B204" s="801" t="s">
        <v>2287</v>
      </c>
      <c r="C204" s="802">
        <v>31257.5</v>
      </c>
    </row>
    <row r="205" spans="1:3">
      <c r="B205" s="801" t="s">
        <v>2282</v>
      </c>
      <c r="C205" s="802">
        <v>30950</v>
      </c>
    </row>
    <row r="206" spans="1:3">
      <c r="B206" s="801" t="s">
        <v>2288</v>
      </c>
      <c r="C206" s="802">
        <v>32180</v>
      </c>
    </row>
    <row r="207" spans="1:3">
      <c r="B207" s="801" t="s">
        <v>14</v>
      </c>
      <c r="C207" s="802"/>
    </row>
    <row r="208" spans="1:3">
      <c r="A208" s="64" t="s">
        <v>2289</v>
      </c>
      <c r="B208" s="801" t="s">
        <v>2250</v>
      </c>
      <c r="C208" s="802">
        <v>30642.5</v>
      </c>
    </row>
    <row r="209" spans="1:3">
      <c r="B209" s="801" t="s">
        <v>2282</v>
      </c>
      <c r="C209" s="802">
        <v>31565</v>
      </c>
    </row>
    <row r="210" spans="1:3">
      <c r="B210" s="801" t="s">
        <v>2288</v>
      </c>
      <c r="C210" s="802">
        <v>32795</v>
      </c>
    </row>
    <row r="211" spans="1:3">
      <c r="B211" s="801" t="s">
        <v>14</v>
      </c>
      <c r="C211" s="802"/>
    </row>
    <row r="212" spans="1:3">
      <c r="A212" s="64" t="s">
        <v>2290</v>
      </c>
      <c r="B212" s="801" t="s">
        <v>2244</v>
      </c>
      <c r="C212" s="802">
        <v>32486.084289446782</v>
      </c>
    </row>
    <row r="213" spans="1:3">
      <c r="B213" s="801" t="s">
        <v>2245</v>
      </c>
      <c r="C213" s="802">
        <v>33883.335226627285</v>
      </c>
    </row>
    <row r="214" spans="1:3">
      <c r="B214" s="801" t="s">
        <v>2249</v>
      </c>
      <c r="C214" s="802">
        <v>33534.022492332158</v>
      </c>
    </row>
    <row r="215" spans="1:3">
      <c r="B215" s="801" t="s">
        <v>2250</v>
      </c>
      <c r="C215" s="802">
        <v>34931.273429512665</v>
      </c>
    </row>
    <row r="216" spans="1:3">
      <c r="B216" s="801" t="s">
        <v>2287</v>
      </c>
      <c r="C216" s="802">
        <v>36328.524366693171</v>
      </c>
    </row>
    <row r="217" spans="1:3">
      <c r="B217" s="801" t="s">
        <v>2282</v>
      </c>
      <c r="C217" s="802">
        <v>35979.211632398044</v>
      </c>
    </row>
    <row r="218" spans="1:3">
      <c r="B218" s="801" t="s">
        <v>2288</v>
      </c>
      <c r="C218" s="802">
        <v>37376.462569578551</v>
      </c>
    </row>
    <row r="219" spans="1:3">
      <c r="B219" s="801" t="s">
        <v>14</v>
      </c>
      <c r="C219" s="802"/>
    </row>
    <row r="220" spans="1:3">
      <c r="A220" s="64" t="s">
        <v>2291</v>
      </c>
      <c r="B220" s="801" t="s">
        <v>2250</v>
      </c>
      <c r="C220" s="802">
        <v>35629.898898102918</v>
      </c>
    </row>
    <row r="221" spans="1:3">
      <c r="B221" s="801" t="s">
        <v>2282</v>
      </c>
      <c r="C221" s="802">
        <v>36677.837100988298</v>
      </c>
    </row>
    <row r="222" spans="1:3">
      <c r="B222" s="801" t="s">
        <v>2288</v>
      </c>
      <c r="C222" s="802">
        <v>38075.08803816880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284"/>
  <sheetViews>
    <sheetView workbookViewId="0"/>
  </sheetViews>
  <sheetFormatPr defaultColWidth="9.140625" defaultRowHeight="12.75" customHeight="1"/>
  <cols>
    <col min="1" max="1" width="17.85546875" style="585" bestFit="1" customWidth="1"/>
    <col min="2" max="2" width="12.5703125" style="585" bestFit="1" customWidth="1"/>
    <col min="3" max="3" width="24.140625" style="585" bestFit="1" customWidth="1"/>
    <col min="4" max="4" width="19.7109375" style="585" bestFit="1" customWidth="1"/>
    <col min="5" max="5" width="10.28515625" style="945" customWidth="1"/>
    <col min="6" max="16384" width="9.140625" style="585"/>
  </cols>
  <sheetData>
    <row r="1" spans="1:5" ht="12.75" customHeight="1">
      <c r="A1" s="669" t="s">
        <v>4813</v>
      </c>
    </row>
    <row r="2" spans="1:5" ht="12.75" customHeight="1">
      <c r="A2" s="946" t="s">
        <v>4771</v>
      </c>
      <c r="B2" s="947"/>
      <c r="C2" s="948"/>
      <c r="D2" s="949"/>
      <c r="E2" s="950"/>
    </row>
    <row r="3" spans="1:5" ht="12.75" customHeight="1">
      <c r="A3" s="951"/>
      <c r="B3" s="952"/>
      <c r="C3" s="953"/>
      <c r="D3" s="954"/>
      <c r="E3" s="955" t="s">
        <v>695</v>
      </c>
    </row>
    <row r="4" spans="1:5" ht="12.75" customHeight="1">
      <c r="A4" s="956" t="s">
        <v>226</v>
      </c>
      <c r="B4" s="957" t="s">
        <v>227</v>
      </c>
      <c r="C4" s="958" t="s">
        <v>228</v>
      </c>
      <c r="D4" s="956" t="s">
        <v>229</v>
      </c>
      <c r="E4" s="959"/>
    </row>
    <row r="5" spans="1:5" ht="12.75" customHeight="1">
      <c r="A5" s="960"/>
      <c r="B5" s="961"/>
      <c r="C5" s="962"/>
      <c r="D5" s="963"/>
      <c r="E5" s="959"/>
    </row>
    <row r="6" spans="1:5" ht="12.75" customHeight="1">
      <c r="A6" s="960" t="s">
        <v>1592</v>
      </c>
      <c r="B6" s="961" t="s">
        <v>1314</v>
      </c>
      <c r="C6" s="962" t="s">
        <v>1593</v>
      </c>
      <c r="D6" s="964" t="s">
        <v>238</v>
      </c>
      <c r="E6" s="959">
        <v>13667</v>
      </c>
    </row>
    <row r="7" spans="1:5" ht="12.75" customHeight="1">
      <c r="A7" s="960" t="s">
        <v>1441</v>
      </c>
      <c r="B7" s="961" t="s">
        <v>1314</v>
      </c>
      <c r="C7" s="962" t="s">
        <v>1594</v>
      </c>
      <c r="D7" s="964" t="s">
        <v>238</v>
      </c>
      <c r="E7" s="959">
        <v>14950</v>
      </c>
    </row>
    <row r="8" spans="1:5" ht="12.75" customHeight="1">
      <c r="A8" s="960" t="s">
        <v>4772</v>
      </c>
      <c r="B8" s="961" t="s">
        <v>1314</v>
      </c>
      <c r="C8" s="962" t="s">
        <v>1594</v>
      </c>
      <c r="D8" s="964" t="s">
        <v>238</v>
      </c>
      <c r="E8" s="959">
        <v>15303</v>
      </c>
    </row>
    <row r="9" spans="1:5" ht="12.75" customHeight="1">
      <c r="A9" s="960" t="s">
        <v>4773</v>
      </c>
      <c r="B9" s="961" t="s">
        <v>1314</v>
      </c>
      <c r="C9" s="962" t="s">
        <v>1594</v>
      </c>
      <c r="D9" s="964" t="s">
        <v>238</v>
      </c>
      <c r="E9" s="959">
        <v>15908</v>
      </c>
    </row>
    <row r="10" spans="1:5" ht="12.75" customHeight="1">
      <c r="A10" s="960" t="s">
        <v>4774</v>
      </c>
      <c r="B10" s="961" t="s">
        <v>1314</v>
      </c>
      <c r="C10" s="962" t="s">
        <v>1594</v>
      </c>
      <c r="D10" s="964" t="s">
        <v>238</v>
      </c>
      <c r="E10" s="965">
        <v>16666</v>
      </c>
    </row>
    <row r="12" spans="1:5" ht="12.75" customHeight="1">
      <c r="A12" s="966" t="s">
        <v>233</v>
      </c>
      <c r="B12" s="967"/>
      <c r="C12" s="967"/>
      <c r="D12" s="967"/>
      <c r="E12" s="968"/>
    </row>
    <row r="13" spans="1:5" ht="12.75" customHeight="1">
      <c r="A13" s="969"/>
      <c r="B13" s="698"/>
      <c r="C13" s="698"/>
      <c r="D13" s="698"/>
      <c r="E13" s="970"/>
    </row>
    <row r="14" spans="1:5" ht="12.75" customHeight="1">
      <c r="A14" s="971" t="s">
        <v>226</v>
      </c>
      <c r="B14" s="972" t="s">
        <v>227</v>
      </c>
      <c r="C14" s="971" t="s">
        <v>228</v>
      </c>
      <c r="D14" s="971" t="s">
        <v>229</v>
      </c>
      <c r="E14" s="973" t="s">
        <v>230</v>
      </c>
    </row>
    <row r="15" spans="1:5" ht="12.75" customHeight="1">
      <c r="A15" s="971"/>
      <c r="B15" s="972"/>
      <c r="C15" s="971"/>
      <c r="D15" s="971"/>
      <c r="E15" s="973"/>
    </row>
    <row r="16" spans="1:5" ht="12.75" customHeight="1">
      <c r="A16" s="974" t="s">
        <v>235</v>
      </c>
      <c r="B16" s="975" t="s">
        <v>236</v>
      </c>
      <c r="C16" s="976" t="s">
        <v>1743</v>
      </c>
      <c r="D16" s="977" t="s">
        <v>238</v>
      </c>
      <c r="E16" s="965">
        <v>15377</v>
      </c>
    </row>
    <row r="17" spans="1:5" ht="12.75" customHeight="1">
      <c r="A17" s="974" t="s">
        <v>235</v>
      </c>
      <c r="B17" s="975" t="s">
        <v>234</v>
      </c>
      <c r="C17" s="978" t="s">
        <v>1745</v>
      </c>
      <c r="D17" s="979" t="s">
        <v>240</v>
      </c>
      <c r="E17" s="965">
        <v>18818</v>
      </c>
    </row>
    <row r="18" spans="1:5" ht="12.75" customHeight="1">
      <c r="A18" s="974" t="s">
        <v>235</v>
      </c>
      <c r="B18" s="975" t="s">
        <v>234</v>
      </c>
      <c r="C18" s="976" t="s">
        <v>1743</v>
      </c>
      <c r="D18" s="977" t="s">
        <v>238</v>
      </c>
      <c r="E18" s="965">
        <v>15961</v>
      </c>
    </row>
    <row r="19" spans="1:5" ht="12.75" customHeight="1">
      <c r="A19" s="974" t="s">
        <v>235</v>
      </c>
      <c r="B19" s="975" t="s">
        <v>234</v>
      </c>
      <c r="C19" s="976" t="s">
        <v>1746</v>
      </c>
      <c r="D19" s="977" t="s">
        <v>239</v>
      </c>
      <c r="E19" s="965">
        <v>18552</v>
      </c>
    </row>
    <row r="20" spans="1:5" ht="12.75" customHeight="1">
      <c r="A20" s="974"/>
      <c r="B20" s="975"/>
      <c r="C20" s="976"/>
      <c r="D20" s="977"/>
      <c r="E20" s="965"/>
    </row>
    <row r="21" spans="1:5" ht="12.75" customHeight="1">
      <c r="A21" s="980" t="s">
        <v>237</v>
      </c>
      <c r="B21" s="975" t="s">
        <v>234</v>
      </c>
      <c r="C21" s="976" t="s">
        <v>1745</v>
      </c>
      <c r="D21" s="977" t="s">
        <v>239</v>
      </c>
      <c r="E21" s="965">
        <v>18549</v>
      </c>
    </row>
    <row r="22" spans="1:5" ht="12.75" customHeight="1">
      <c r="A22" s="980" t="s">
        <v>237</v>
      </c>
      <c r="B22" s="975" t="s">
        <v>234</v>
      </c>
      <c r="C22" s="974" t="s">
        <v>1745</v>
      </c>
      <c r="D22" s="979" t="s">
        <v>240</v>
      </c>
      <c r="E22" s="965">
        <v>19733</v>
      </c>
    </row>
    <row r="23" spans="1:5" ht="12.75" customHeight="1">
      <c r="A23" s="974" t="s">
        <v>237</v>
      </c>
      <c r="B23" s="975" t="s">
        <v>234</v>
      </c>
      <c r="C23" s="976" t="s">
        <v>1744</v>
      </c>
      <c r="D23" s="977" t="s">
        <v>238</v>
      </c>
      <c r="E23" s="965">
        <v>17462</v>
      </c>
    </row>
    <row r="24" spans="1:5" ht="12.75" customHeight="1">
      <c r="A24" s="980" t="s">
        <v>237</v>
      </c>
      <c r="B24" s="975" t="s">
        <v>234</v>
      </c>
      <c r="C24" s="981" t="s">
        <v>1746</v>
      </c>
      <c r="D24" s="977" t="s">
        <v>239</v>
      </c>
      <c r="E24" s="965">
        <v>19473</v>
      </c>
    </row>
    <row r="25" spans="1:5">
      <c r="A25" s="982"/>
      <c r="B25" s="983"/>
      <c r="C25" s="984"/>
      <c r="D25" s="981"/>
      <c r="E25" s="965"/>
    </row>
    <row r="26" spans="1:5">
      <c r="A26" s="985" t="s">
        <v>4775</v>
      </c>
      <c r="B26" s="975" t="s">
        <v>234</v>
      </c>
      <c r="C26" s="975" t="s">
        <v>4776</v>
      </c>
      <c r="D26" s="986" t="s">
        <v>2133</v>
      </c>
      <c r="E26" s="987">
        <v>18885</v>
      </c>
    </row>
    <row r="27" spans="1:5">
      <c r="A27" s="985" t="s">
        <v>4777</v>
      </c>
      <c r="B27" s="975" t="s">
        <v>234</v>
      </c>
      <c r="C27" s="975" t="s">
        <v>1745</v>
      </c>
      <c r="D27" s="986" t="s">
        <v>2133</v>
      </c>
      <c r="E27" s="987">
        <v>19469</v>
      </c>
    </row>
    <row r="28" spans="1:5">
      <c r="A28" s="985"/>
      <c r="B28" s="975"/>
      <c r="C28" s="975"/>
      <c r="D28" s="986"/>
      <c r="E28" s="987"/>
    </row>
    <row r="29" spans="1:5" ht="12.75" customHeight="1">
      <c r="A29" s="985" t="s">
        <v>4778</v>
      </c>
      <c r="B29" s="975" t="s">
        <v>234</v>
      </c>
      <c r="C29" s="975" t="s">
        <v>4776</v>
      </c>
      <c r="D29" s="986" t="s">
        <v>2133</v>
      </c>
      <c r="E29" s="987">
        <v>20150</v>
      </c>
    </row>
    <row r="30" spans="1:5">
      <c r="A30" s="985" t="s">
        <v>4778</v>
      </c>
      <c r="B30" s="975" t="s">
        <v>234</v>
      </c>
      <c r="C30" s="975" t="s">
        <v>1745</v>
      </c>
      <c r="D30" s="986" t="s">
        <v>2133</v>
      </c>
      <c r="E30" s="987">
        <v>20734</v>
      </c>
    </row>
    <row r="31" spans="1:5">
      <c r="A31" s="985"/>
      <c r="B31" s="975"/>
      <c r="C31" s="975"/>
      <c r="D31" s="986"/>
      <c r="E31" s="987"/>
    </row>
    <row r="32" spans="1:5">
      <c r="A32" s="974" t="s">
        <v>1595</v>
      </c>
      <c r="B32" s="975" t="s">
        <v>236</v>
      </c>
      <c r="C32" s="976" t="s">
        <v>1745</v>
      </c>
      <c r="D32" s="977" t="s">
        <v>239</v>
      </c>
      <c r="E32" s="965">
        <v>18972</v>
      </c>
    </row>
    <row r="33" spans="1:5" ht="12.75" customHeight="1">
      <c r="A33" s="974" t="s">
        <v>1595</v>
      </c>
      <c r="B33" s="975" t="s">
        <v>234</v>
      </c>
      <c r="C33" s="976" t="s">
        <v>1745</v>
      </c>
      <c r="D33" s="977" t="s">
        <v>239</v>
      </c>
      <c r="E33" s="965">
        <v>19536</v>
      </c>
    </row>
    <row r="34" spans="1:5" ht="12.75" customHeight="1">
      <c r="A34" s="985" t="s">
        <v>1595</v>
      </c>
      <c r="B34" s="988" t="s">
        <v>234</v>
      </c>
      <c r="C34" s="976" t="s">
        <v>4779</v>
      </c>
      <c r="D34" s="977" t="s">
        <v>238</v>
      </c>
      <c r="E34" s="965">
        <v>18465</v>
      </c>
    </row>
    <row r="35" spans="1:5">
      <c r="A35" s="982"/>
      <c r="B35" s="983"/>
      <c r="C35" s="984"/>
      <c r="D35" s="981"/>
      <c r="E35" s="965"/>
    </row>
    <row r="36" spans="1:5" ht="12.75" customHeight="1">
      <c r="A36" s="989" t="s">
        <v>4780</v>
      </c>
      <c r="B36" s="975" t="s">
        <v>236</v>
      </c>
      <c r="C36" s="975" t="s">
        <v>4781</v>
      </c>
      <c r="D36" s="977" t="s">
        <v>239</v>
      </c>
      <c r="E36" s="987">
        <v>25277</v>
      </c>
    </row>
    <row r="37" spans="1:5" ht="12.75" customHeight="1">
      <c r="A37" s="982" t="s">
        <v>4782</v>
      </c>
      <c r="B37" s="983" t="s">
        <v>236</v>
      </c>
      <c r="C37" s="984" t="s">
        <v>4781</v>
      </c>
      <c r="D37" s="977" t="s">
        <v>239</v>
      </c>
      <c r="E37" s="965">
        <v>27710</v>
      </c>
    </row>
    <row r="38" spans="1:5">
      <c r="A38" s="982"/>
      <c r="B38" s="983"/>
      <c r="C38" s="984"/>
      <c r="D38" s="977"/>
      <c r="E38" s="965"/>
    </row>
    <row r="39" spans="1:5" ht="12.75" customHeight="1">
      <c r="A39" s="982" t="s">
        <v>1853</v>
      </c>
      <c r="B39" s="983" t="s">
        <v>1453</v>
      </c>
      <c r="C39" s="984" t="s">
        <v>1854</v>
      </c>
      <c r="D39" s="977" t="s">
        <v>239</v>
      </c>
      <c r="E39" s="965">
        <v>23064</v>
      </c>
    </row>
    <row r="41" spans="1:5">
      <c r="A41" s="990" t="s">
        <v>1321</v>
      </c>
      <c r="B41" s="991"/>
      <c r="C41" s="992"/>
      <c r="D41" s="990"/>
      <c r="E41" s="993"/>
    </row>
    <row r="42" spans="1:5" ht="12.75" customHeight="1">
      <c r="A42" s="994"/>
      <c r="B42" s="995"/>
      <c r="C42" s="996"/>
      <c r="D42" s="994"/>
      <c r="E42" s="997"/>
    </row>
    <row r="43" spans="1:5" ht="12.75" customHeight="1">
      <c r="A43" s="998" t="s">
        <v>226</v>
      </c>
      <c r="B43" s="999" t="s">
        <v>227</v>
      </c>
      <c r="C43" s="1000" t="s">
        <v>228</v>
      </c>
      <c r="D43" s="998" t="s">
        <v>229</v>
      </c>
      <c r="E43" s="973" t="s">
        <v>230</v>
      </c>
    </row>
    <row r="44" spans="1:5">
      <c r="A44" s="1001"/>
      <c r="B44" s="1002"/>
      <c r="C44" s="1003"/>
      <c r="D44" s="1001"/>
      <c r="E44" s="997"/>
    </row>
    <row r="45" spans="1:5" ht="12.75" customHeight="1">
      <c r="A45" s="1004" t="s">
        <v>1442</v>
      </c>
      <c r="B45" s="1005" t="s">
        <v>234</v>
      </c>
      <c r="C45" s="1006" t="s">
        <v>1596</v>
      </c>
      <c r="D45" s="1005" t="s">
        <v>2133</v>
      </c>
      <c r="E45" s="965">
        <v>23525</v>
      </c>
    </row>
    <row r="46" spans="1:5" ht="12.75" customHeight="1">
      <c r="A46" s="1004" t="s">
        <v>1442</v>
      </c>
      <c r="B46" s="1005" t="s">
        <v>234</v>
      </c>
      <c r="C46" s="1006" t="s">
        <v>1596</v>
      </c>
      <c r="D46" s="1005" t="s">
        <v>116</v>
      </c>
      <c r="E46" s="965">
        <v>26361</v>
      </c>
    </row>
    <row r="47" spans="1:5">
      <c r="A47" s="1004" t="s">
        <v>1442</v>
      </c>
      <c r="B47" s="1005" t="s">
        <v>234</v>
      </c>
      <c r="C47" s="1006" t="s">
        <v>4783</v>
      </c>
      <c r="D47" s="1005" t="s">
        <v>2133</v>
      </c>
      <c r="E47" s="965">
        <v>24756</v>
      </c>
    </row>
    <row r="48" spans="1:5">
      <c r="A48" s="1004"/>
      <c r="B48" s="1005"/>
      <c r="C48" s="1006"/>
      <c r="D48" s="1005"/>
      <c r="E48" s="997"/>
    </row>
    <row r="49" spans="1:5">
      <c r="A49" s="1004" t="s">
        <v>4784</v>
      </c>
      <c r="B49" s="1005" t="s">
        <v>234</v>
      </c>
      <c r="C49" s="1006" t="s">
        <v>1596</v>
      </c>
      <c r="D49" s="1005" t="s">
        <v>2133</v>
      </c>
      <c r="E49" s="965">
        <v>24526</v>
      </c>
    </row>
    <row r="50" spans="1:5" ht="12.75" customHeight="1">
      <c r="A50" s="1004" t="s">
        <v>4784</v>
      </c>
      <c r="B50" s="1005" t="s">
        <v>234</v>
      </c>
      <c r="C50" s="1006" t="s">
        <v>1596</v>
      </c>
      <c r="D50" s="1005" t="s">
        <v>116</v>
      </c>
      <c r="E50" s="965">
        <v>27356</v>
      </c>
    </row>
    <row r="51" spans="1:5">
      <c r="A51" s="1004" t="s">
        <v>4784</v>
      </c>
      <c r="B51" s="1005" t="s">
        <v>234</v>
      </c>
      <c r="C51" s="1006" t="s">
        <v>4783</v>
      </c>
      <c r="D51" s="1005" t="s">
        <v>2133</v>
      </c>
      <c r="E51" s="965">
        <v>25757</v>
      </c>
    </row>
    <row r="53" spans="1:5">
      <c r="A53" s="1007" t="s">
        <v>4785</v>
      </c>
      <c r="B53" s="1008"/>
      <c r="C53" s="1008"/>
      <c r="D53" s="1008"/>
      <c r="E53" s="1009"/>
    </row>
    <row r="54" spans="1:5" ht="12.75" customHeight="1">
      <c r="A54" s="1010"/>
      <c r="B54" s="1010"/>
      <c r="C54" s="1010"/>
      <c r="D54" s="1010"/>
      <c r="E54" s="987"/>
    </row>
    <row r="55" spans="1:5">
      <c r="A55" s="971" t="s">
        <v>226</v>
      </c>
      <c r="B55" s="972" t="s">
        <v>227</v>
      </c>
      <c r="C55" s="971" t="s">
        <v>228</v>
      </c>
      <c r="D55" s="971" t="s">
        <v>229</v>
      </c>
      <c r="E55" s="973" t="s">
        <v>230</v>
      </c>
    </row>
    <row r="56" spans="1:5">
      <c r="A56" s="1010"/>
      <c r="B56" s="1010"/>
      <c r="C56" s="1011"/>
      <c r="D56" s="1012"/>
      <c r="E56" s="987"/>
    </row>
    <row r="57" spans="1:5">
      <c r="A57" s="1010" t="s">
        <v>1441</v>
      </c>
      <c r="B57" s="1013" t="s">
        <v>4786</v>
      </c>
      <c r="C57" s="1014" t="s">
        <v>4787</v>
      </c>
      <c r="D57" s="1015" t="s">
        <v>2133</v>
      </c>
      <c r="E57" s="1016">
        <v>22513</v>
      </c>
    </row>
    <row r="58" spans="1:5" ht="12.75" customHeight="1">
      <c r="A58" s="1010" t="s">
        <v>1441</v>
      </c>
      <c r="B58" s="1013" t="s">
        <v>4786</v>
      </c>
      <c r="C58" s="1014" t="s">
        <v>4788</v>
      </c>
      <c r="D58" s="1015" t="s">
        <v>2133</v>
      </c>
      <c r="E58" s="1016">
        <v>24717</v>
      </c>
    </row>
    <row r="59" spans="1:5">
      <c r="A59" s="1010" t="s">
        <v>1441</v>
      </c>
      <c r="B59" s="1013" t="s">
        <v>4786</v>
      </c>
      <c r="C59" s="1014" t="s">
        <v>4788</v>
      </c>
      <c r="D59" s="1015" t="s">
        <v>4789</v>
      </c>
      <c r="E59" s="1016">
        <v>26736</v>
      </c>
    </row>
    <row r="60" spans="1:5">
      <c r="A60" s="1010" t="s">
        <v>1441</v>
      </c>
      <c r="B60" s="1013" t="s">
        <v>4790</v>
      </c>
      <c r="C60" s="1014" t="s">
        <v>4787</v>
      </c>
      <c r="D60" s="1015" t="s">
        <v>2133</v>
      </c>
      <c r="E60" s="1016">
        <v>23584</v>
      </c>
    </row>
    <row r="61" spans="1:5">
      <c r="A61" s="1010" t="s">
        <v>1441</v>
      </c>
      <c r="B61" s="1013" t="s">
        <v>4790</v>
      </c>
      <c r="C61" s="1014" t="s">
        <v>4788</v>
      </c>
      <c r="D61" s="1015" t="s">
        <v>2133</v>
      </c>
      <c r="E61" s="1016">
        <v>25788</v>
      </c>
    </row>
    <row r="62" spans="1:5">
      <c r="A62" s="1010" t="s">
        <v>1441</v>
      </c>
      <c r="B62" s="1013" t="s">
        <v>4790</v>
      </c>
      <c r="C62" s="1014" t="s">
        <v>4788</v>
      </c>
      <c r="D62" s="1015" t="s">
        <v>4789</v>
      </c>
      <c r="E62" s="1016">
        <v>27781</v>
      </c>
    </row>
    <row r="63" spans="1:5">
      <c r="A63" s="1010"/>
      <c r="B63" s="1013"/>
      <c r="C63" s="1014"/>
      <c r="D63" s="1015"/>
      <c r="E63" s="1016"/>
    </row>
    <row r="64" spans="1:5">
      <c r="A64" s="1010" t="s">
        <v>1597</v>
      </c>
      <c r="B64" s="1013" t="s">
        <v>4786</v>
      </c>
      <c r="C64" s="1014" t="s">
        <v>4791</v>
      </c>
      <c r="D64" s="1015" t="s">
        <v>2133</v>
      </c>
      <c r="E64" s="1016">
        <v>23525</v>
      </c>
    </row>
    <row r="65" spans="1:5">
      <c r="A65" s="1010" t="s">
        <v>1597</v>
      </c>
      <c r="B65" s="1013" t="s">
        <v>4786</v>
      </c>
      <c r="C65" s="1014" t="s">
        <v>4788</v>
      </c>
      <c r="D65" s="1015" t="s">
        <v>2133</v>
      </c>
      <c r="E65" s="1016">
        <v>25729</v>
      </c>
    </row>
    <row r="66" spans="1:5">
      <c r="A66" s="1010" t="s">
        <v>1597</v>
      </c>
      <c r="B66" s="1013" t="s">
        <v>4786</v>
      </c>
      <c r="C66" s="1014" t="s">
        <v>4788</v>
      </c>
      <c r="D66" s="1015" t="s">
        <v>4789</v>
      </c>
      <c r="E66" s="1016">
        <v>27743</v>
      </c>
    </row>
    <row r="67" spans="1:5">
      <c r="A67" s="1010" t="s">
        <v>1597</v>
      </c>
      <c r="B67" s="1013" t="s">
        <v>4790</v>
      </c>
      <c r="C67" s="1014" t="s">
        <v>4791</v>
      </c>
      <c r="D67" s="1015" t="s">
        <v>2133</v>
      </c>
      <c r="E67" s="1016">
        <v>24595</v>
      </c>
    </row>
    <row r="68" spans="1:5">
      <c r="A68" s="1010" t="s">
        <v>1597</v>
      </c>
      <c r="B68" s="1013" t="s">
        <v>4790</v>
      </c>
      <c r="C68" s="1014" t="s">
        <v>4788</v>
      </c>
      <c r="D68" s="1015" t="s">
        <v>2133</v>
      </c>
      <c r="E68" s="1016">
        <v>26799</v>
      </c>
    </row>
    <row r="69" spans="1:5">
      <c r="A69" s="1010" t="s">
        <v>1597</v>
      </c>
      <c r="B69" s="1013" t="s">
        <v>4790</v>
      </c>
      <c r="C69" s="1014" t="s">
        <v>4788</v>
      </c>
      <c r="D69" s="1015" t="s">
        <v>4789</v>
      </c>
      <c r="E69" s="1016">
        <v>28782</v>
      </c>
    </row>
    <row r="70" spans="1:5">
      <c r="A70" s="1010"/>
      <c r="B70" s="1013"/>
      <c r="C70" s="1014"/>
      <c r="D70" s="1015"/>
      <c r="E70" s="1016"/>
    </row>
    <row r="71" spans="1:5" ht="12.75" customHeight="1">
      <c r="A71" s="1010" t="s">
        <v>1442</v>
      </c>
      <c r="B71" s="1013" t="s">
        <v>4786</v>
      </c>
      <c r="C71" s="1014" t="s">
        <v>4791</v>
      </c>
      <c r="D71" s="1015" t="s">
        <v>2133</v>
      </c>
      <c r="E71" s="1016">
        <v>24517</v>
      </c>
    </row>
    <row r="72" spans="1:5">
      <c r="A72" s="1010" t="s">
        <v>1442</v>
      </c>
      <c r="B72" s="1013" t="s">
        <v>4786</v>
      </c>
      <c r="C72" s="1014" t="s">
        <v>4788</v>
      </c>
      <c r="D72" s="1015" t="s">
        <v>2133</v>
      </c>
      <c r="E72" s="1016">
        <v>26721</v>
      </c>
    </row>
    <row r="73" spans="1:5">
      <c r="A73" s="1010" t="s">
        <v>1442</v>
      </c>
      <c r="B73" s="1013" t="s">
        <v>4786</v>
      </c>
      <c r="C73" s="1014" t="s">
        <v>4788</v>
      </c>
      <c r="D73" s="1015" t="s">
        <v>4789</v>
      </c>
      <c r="E73" s="1016">
        <v>28735</v>
      </c>
    </row>
    <row r="74" spans="1:5">
      <c r="A74" s="1010" t="s">
        <v>1442</v>
      </c>
      <c r="B74" s="1013" t="s">
        <v>4790</v>
      </c>
      <c r="C74" s="1014" t="s">
        <v>4791</v>
      </c>
      <c r="D74" s="1015" t="s">
        <v>2133</v>
      </c>
      <c r="E74" s="1016">
        <v>25587</v>
      </c>
    </row>
    <row r="75" spans="1:5">
      <c r="A75" s="1010" t="s">
        <v>1442</v>
      </c>
      <c r="B75" s="1013" t="s">
        <v>4790</v>
      </c>
      <c r="C75" s="1014" t="s">
        <v>4788</v>
      </c>
      <c r="D75" s="1015" t="s">
        <v>2133</v>
      </c>
      <c r="E75" s="1016">
        <v>27791</v>
      </c>
    </row>
    <row r="76" spans="1:5">
      <c r="A76" s="1010" t="s">
        <v>1442</v>
      </c>
      <c r="B76" s="1013" t="s">
        <v>4790</v>
      </c>
      <c r="C76" s="1014" t="s">
        <v>4788</v>
      </c>
      <c r="D76" s="1015" t="s">
        <v>4789</v>
      </c>
      <c r="E76" s="1016">
        <v>29774</v>
      </c>
    </row>
    <row r="77" spans="1:5">
      <c r="A77" s="1010"/>
      <c r="B77" s="1013"/>
      <c r="C77" s="1014"/>
      <c r="D77" s="1015"/>
      <c r="E77" s="1016"/>
    </row>
    <row r="78" spans="1:5">
      <c r="A78" s="1010" t="s">
        <v>1598</v>
      </c>
      <c r="B78" s="1013" t="s">
        <v>4786</v>
      </c>
      <c r="C78" s="1014" t="s">
        <v>4791</v>
      </c>
      <c r="D78" s="1015" t="s">
        <v>2133</v>
      </c>
      <c r="E78" s="1016">
        <v>28523</v>
      </c>
    </row>
    <row r="79" spans="1:5">
      <c r="A79" s="1010" t="s">
        <v>1598</v>
      </c>
      <c r="B79" s="1017" t="s">
        <v>4786</v>
      </c>
      <c r="C79" s="1014" t="s">
        <v>4788</v>
      </c>
      <c r="D79" s="1014" t="s">
        <v>2133</v>
      </c>
      <c r="E79" s="1016">
        <v>30765</v>
      </c>
    </row>
    <row r="80" spans="1:5" ht="12.75" customHeight="1">
      <c r="A80" s="1010" t="s">
        <v>1598</v>
      </c>
      <c r="B80" s="1017" t="s">
        <v>4786</v>
      </c>
      <c r="C80" s="1014" t="s">
        <v>4788</v>
      </c>
      <c r="D80" s="1014" t="s">
        <v>4789</v>
      </c>
      <c r="E80" s="1016">
        <v>32734</v>
      </c>
    </row>
    <row r="81" spans="1:5" ht="12.75" customHeight="1">
      <c r="A81" s="1010" t="s">
        <v>1598</v>
      </c>
      <c r="B81" s="1013" t="s">
        <v>4790</v>
      </c>
      <c r="C81" s="1014" t="s">
        <v>4791</v>
      </c>
      <c r="D81" s="1015" t="s">
        <v>2133</v>
      </c>
      <c r="E81" s="1016">
        <v>29594</v>
      </c>
    </row>
    <row r="82" spans="1:5">
      <c r="A82" s="1010" t="s">
        <v>1598</v>
      </c>
      <c r="B82" s="1013" t="s">
        <v>4790</v>
      </c>
      <c r="C82" s="1014" t="s">
        <v>4788</v>
      </c>
      <c r="D82" s="1015" t="s">
        <v>2133</v>
      </c>
      <c r="E82" s="1016">
        <v>31799</v>
      </c>
    </row>
    <row r="83" spans="1:5" ht="12.75" customHeight="1">
      <c r="A83" s="1010" t="s">
        <v>1598</v>
      </c>
      <c r="B83" s="1013" t="s">
        <v>4790</v>
      </c>
      <c r="C83" s="1014" t="s">
        <v>4788</v>
      </c>
      <c r="D83" s="1015" t="s">
        <v>4789</v>
      </c>
      <c r="E83" s="1016">
        <v>33766</v>
      </c>
    </row>
    <row r="84" spans="1:5">
      <c r="A84" s="986"/>
      <c r="B84" s="1018"/>
      <c r="C84" s="1019"/>
      <c r="D84" s="1012"/>
      <c r="E84" s="987"/>
    </row>
    <row r="85" spans="1:5" ht="12.75" customHeight="1">
      <c r="A85" s="1020"/>
      <c r="B85" s="1020"/>
      <c r="C85" s="1021"/>
      <c r="D85" s="1020"/>
      <c r="E85" s="970"/>
    </row>
    <row r="86" spans="1:5">
      <c r="A86" s="1007" t="s">
        <v>225</v>
      </c>
      <c r="B86" s="1008"/>
      <c r="C86" s="1008"/>
      <c r="D86" s="1008"/>
      <c r="E86" s="1009"/>
    </row>
    <row r="87" spans="1:5" ht="12.75" customHeight="1">
      <c r="A87" s="1010"/>
      <c r="B87" s="1010"/>
      <c r="C87" s="1010"/>
      <c r="D87" s="1010"/>
      <c r="E87" s="987"/>
    </row>
    <row r="88" spans="1:5">
      <c r="A88" s="971" t="s">
        <v>226</v>
      </c>
      <c r="B88" s="972" t="s">
        <v>227</v>
      </c>
      <c r="C88" s="971" t="s">
        <v>228</v>
      </c>
      <c r="D88" s="971" t="s">
        <v>229</v>
      </c>
      <c r="E88" s="973" t="s">
        <v>230</v>
      </c>
    </row>
    <row r="89" spans="1:5">
      <c r="A89" s="1010"/>
      <c r="B89" s="1010"/>
      <c r="C89" s="1011"/>
      <c r="D89" s="1012"/>
      <c r="E89" s="987"/>
    </row>
    <row r="90" spans="1:5">
      <c r="A90" s="1012" t="s">
        <v>1323</v>
      </c>
      <c r="B90" s="1012" t="s">
        <v>231</v>
      </c>
      <c r="C90" s="1011" t="s">
        <v>2134</v>
      </c>
      <c r="D90" s="1012" t="s">
        <v>2133</v>
      </c>
      <c r="E90" s="987">
        <v>24368</v>
      </c>
    </row>
    <row r="91" spans="1:5" ht="12.75" customHeight="1">
      <c r="A91" s="986" t="s">
        <v>1323</v>
      </c>
      <c r="B91" s="1018" t="s">
        <v>231</v>
      </c>
      <c r="C91" s="1019" t="s">
        <v>2135</v>
      </c>
      <c r="D91" s="1012" t="s">
        <v>2133</v>
      </c>
      <c r="E91" s="987">
        <v>25456</v>
      </c>
    </row>
    <row r="92" spans="1:5">
      <c r="A92" s="986"/>
      <c r="B92" s="1018"/>
      <c r="C92" s="1019"/>
      <c r="D92" s="1012"/>
      <c r="E92" s="987"/>
    </row>
    <row r="93" spans="1:5">
      <c r="A93" s="1012" t="s">
        <v>1323</v>
      </c>
      <c r="B93" s="1012" t="s">
        <v>232</v>
      </c>
      <c r="C93" s="1011" t="s">
        <v>2134</v>
      </c>
      <c r="D93" s="1012" t="s">
        <v>2133</v>
      </c>
      <c r="E93" s="987">
        <v>26276</v>
      </c>
    </row>
    <row r="94" spans="1:5">
      <c r="A94" s="986" t="s">
        <v>1323</v>
      </c>
      <c r="B94" s="1018" t="s">
        <v>232</v>
      </c>
      <c r="C94" s="1019" t="s">
        <v>2135</v>
      </c>
      <c r="D94" s="1012" t="s">
        <v>2133</v>
      </c>
      <c r="E94" s="987">
        <v>27398</v>
      </c>
    </row>
    <row r="95" spans="1:5">
      <c r="A95" s="986"/>
      <c r="B95" s="1018"/>
      <c r="C95" s="1019"/>
      <c r="D95" s="1012"/>
      <c r="E95" s="987"/>
    </row>
    <row r="96" spans="1:5">
      <c r="A96" s="986" t="s">
        <v>1324</v>
      </c>
      <c r="B96" s="1018" t="s">
        <v>231</v>
      </c>
      <c r="C96" s="1011" t="s">
        <v>1596</v>
      </c>
      <c r="D96" s="1012" t="s">
        <v>2133</v>
      </c>
      <c r="E96" s="987">
        <v>27689</v>
      </c>
    </row>
    <row r="97" spans="1:5">
      <c r="A97" s="986" t="s">
        <v>1324</v>
      </c>
      <c r="B97" s="1018" t="s">
        <v>231</v>
      </c>
      <c r="C97" s="1019" t="s">
        <v>2135</v>
      </c>
      <c r="D97" s="1012" t="s">
        <v>2133</v>
      </c>
      <c r="E97" s="987">
        <v>28367</v>
      </c>
    </row>
    <row r="98" spans="1:5">
      <c r="A98" s="986" t="s">
        <v>1324</v>
      </c>
      <c r="B98" s="1018" t="s">
        <v>231</v>
      </c>
      <c r="C98" s="1019" t="s">
        <v>2136</v>
      </c>
      <c r="D98" s="1012" t="s">
        <v>240</v>
      </c>
      <c r="E98" s="987">
        <v>30902</v>
      </c>
    </row>
    <row r="99" spans="1:5">
      <c r="A99" s="986"/>
      <c r="B99" s="1018"/>
      <c r="C99" s="1019"/>
      <c r="D99" s="1012"/>
      <c r="E99" s="987"/>
    </row>
    <row r="100" spans="1:5">
      <c r="A100" s="986" t="s">
        <v>1324</v>
      </c>
      <c r="B100" s="1012" t="s">
        <v>232</v>
      </c>
      <c r="C100" s="1011" t="s">
        <v>1596</v>
      </c>
      <c r="D100" s="1012" t="s">
        <v>2133</v>
      </c>
      <c r="E100" s="987">
        <v>29890</v>
      </c>
    </row>
    <row r="101" spans="1:5">
      <c r="A101" s="986" t="s">
        <v>1324</v>
      </c>
      <c r="B101" s="1018" t="s">
        <v>232</v>
      </c>
      <c r="C101" s="1019" t="s">
        <v>2135</v>
      </c>
      <c r="D101" s="1012" t="s">
        <v>2133</v>
      </c>
      <c r="E101" s="987">
        <v>30567</v>
      </c>
    </row>
    <row r="102" spans="1:5" ht="12.75" customHeight="1">
      <c r="A102" s="986" t="s">
        <v>1324</v>
      </c>
      <c r="B102" s="1018" t="s">
        <v>232</v>
      </c>
      <c r="C102" s="1019" t="s">
        <v>2136</v>
      </c>
      <c r="D102" s="1012" t="s">
        <v>240</v>
      </c>
      <c r="E102" s="987">
        <v>32951</v>
      </c>
    </row>
    <row r="103" spans="1:5">
      <c r="A103" s="1020"/>
      <c r="B103" s="1020"/>
      <c r="C103" s="1021"/>
      <c r="D103" s="1020"/>
      <c r="E103" s="970"/>
    </row>
    <row r="104" spans="1:5">
      <c r="A104" s="1022" t="s">
        <v>1325</v>
      </c>
      <c r="B104" s="1023"/>
      <c r="C104" s="1024"/>
      <c r="D104" s="1023"/>
      <c r="E104" s="968"/>
    </row>
    <row r="105" spans="1:5">
      <c r="A105" s="1020"/>
      <c r="B105" s="1020"/>
      <c r="C105" s="1021"/>
      <c r="D105" s="1020"/>
      <c r="E105" s="970"/>
    </row>
    <row r="106" spans="1:5">
      <c r="A106" s="1025" t="s">
        <v>1442</v>
      </c>
      <c r="B106" s="1026" t="s">
        <v>234</v>
      </c>
      <c r="C106" s="1027" t="s">
        <v>1322</v>
      </c>
      <c r="D106" s="1028" t="s">
        <v>243</v>
      </c>
      <c r="E106" s="965">
        <v>28450</v>
      </c>
    </row>
    <row r="107" spans="1:5">
      <c r="A107" s="1025" t="s">
        <v>1442</v>
      </c>
      <c r="B107" s="1026" t="s">
        <v>234</v>
      </c>
      <c r="C107" s="1027" t="s">
        <v>1315</v>
      </c>
      <c r="D107" s="1028" t="s">
        <v>243</v>
      </c>
      <c r="E107" s="965">
        <v>33080</v>
      </c>
    </row>
    <row r="108" spans="1:5">
      <c r="A108" s="1025" t="s">
        <v>1442</v>
      </c>
      <c r="B108" s="1026" t="s">
        <v>234</v>
      </c>
      <c r="C108" s="1027" t="s">
        <v>1315</v>
      </c>
      <c r="D108" s="1028" t="s">
        <v>244</v>
      </c>
      <c r="E108" s="965">
        <v>35799</v>
      </c>
    </row>
    <row r="109" spans="1:5">
      <c r="A109" s="1025" t="s">
        <v>1442</v>
      </c>
      <c r="B109" s="1026" t="s">
        <v>234</v>
      </c>
      <c r="C109" s="1027" t="s">
        <v>1315</v>
      </c>
      <c r="D109" s="1028" t="s">
        <v>245</v>
      </c>
      <c r="E109" s="965">
        <v>37744</v>
      </c>
    </row>
    <row r="110" spans="1:5">
      <c r="A110" s="1025"/>
      <c r="B110" s="1026"/>
      <c r="C110" s="1027"/>
      <c r="D110" s="1028"/>
      <c r="E110" s="965"/>
    </row>
    <row r="111" spans="1:5">
      <c r="A111" s="1025" t="s">
        <v>1597</v>
      </c>
      <c r="B111" s="1026" t="s">
        <v>234</v>
      </c>
      <c r="C111" s="1027" t="s">
        <v>1322</v>
      </c>
      <c r="D111" s="1028" t="s">
        <v>243</v>
      </c>
      <c r="E111" s="965">
        <v>29991</v>
      </c>
    </row>
    <row r="112" spans="1:5">
      <c r="A112" s="1025" t="s">
        <v>1597</v>
      </c>
      <c r="B112" s="1026" t="s">
        <v>234</v>
      </c>
      <c r="C112" s="1027" t="s">
        <v>1315</v>
      </c>
      <c r="D112" s="1028" t="s">
        <v>243</v>
      </c>
      <c r="E112" s="965">
        <v>34468</v>
      </c>
    </row>
    <row r="113" spans="1:5" ht="12.75" customHeight="1">
      <c r="A113" s="1025" t="s">
        <v>1597</v>
      </c>
      <c r="B113" s="1026" t="s">
        <v>234</v>
      </c>
      <c r="C113" s="1027" t="s">
        <v>1315</v>
      </c>
      <c r="D113" s="1028" t="s">
        <v>244</v>
      </c>
      <c r="E113" s="965">
        <v>37112</v>
      </c>
    </row>
    <row r="114" spans="1:5">
      <c r="A114" s="1025" t="s">
        <v>1597</v>
      </c>
      <c r="B114" s="1026" t="s">
        <v>234</v>
      </c>
      <c r="C114" s="1027" t="s">
        <v>1315</v>
      </c>
      <c r="D114" s="1028" t="s">
        <v>245</v>
      </c>
      <c r="E114" s="965">
        <v>39057</v>
      </c>
    </row>
    <row r="115" spans="1:5">
      <c r="A115" s="1025"/>
      <c r="B115" s="1026"/>
      <c r="C115" s="1027"/>
      <c r="D115" s="1028"/>
      <c r="E115" s="965"/>
    </row>
    <row r="116" spans="1:5">
      <c r="A116" s="1025" t="s">
        <v>1598</v>
      </c>
      <c r="B116" s="1026" t="s">
        <v>234</v>
      </c>
      <c r="C116" s="1027" t="s">
        <v>1315</v>
      </c>
      <c r="D116" s="1028" t="s">
        <v>243</v>
      </c>
      <c r="E116" s="965">
        <v>37418</v>
      </c>
    </row>
    <row r="117" spans="1:5">
      <c r="A117" s="1025" t="s">
        <v>1598</v>
      </c>
      <c r="B117" s="1026" t="s">
        <v>234</v>
      </c>
      <c r="C117" s="1027" t="s">
        <v>1315</v>
      </c>
      <c r="D117" s="1028" t="s">
        <v>244</v>
      </c>
      <c r="E117" s="965">
        <v>40042</v>
      </c>
    </row>
    <row r="118" spans="1:5">
      <c r="A118" s="1025" t="s">
        <v>1598</v>
      </c>
      <c r="B118" s="1026" t="s">
        <v>234</v>
      </c>
      <c r="C118" s="1027" t="s">
        <v>1315</v>
      </c>
      <c r="D118" s="1028" t="s">
        <v>245</v>
      </c>
      <c r="E118" s="965">
        <v>41987</v>
      </c>
    </row>
    <row r="119" spans="1:5">
      <c r="A119" s="698"/>
      <c r="B119" s="698"/>
      <c r="C119" s="698"/>
      <c r="D119" s="698"/>
      <c r="E119" s="965"/>
    </row>
    <row r="120" spans="1:5">
      <c r="A120" s="1029" t="s">
        <v>1326</v>
      </c>
      <c r="B120" s="1030"/>
      <c r="C120" s="1031"/>
      <c r="D120" s="1029"/>
      <c r="E120" s="993"/>
    </row>
    <row r="121" spans="1:5">
      <c r="A121" s="1032"/>
      <c r="B121" s="1033"/>
      <c r="C121" s="1034"/>
      <c r="D121" s="1032"/>
      <c r="E121" s="997"/>
    </row>
    <row r="122" spans="1:5">
      <c r="A122" s="1035" t="s">
        <v>226</v>
      </c>
      <c r="B122" s="1036" t="s">
        <v>227</v>
      </c>
      <c r="C122" s="1037" t="s">
        <v>228</v>
      </c>
      <c r="D122" s="1037" t="s">
        <v>229</v>
      </c>
      <c r="E122" s="973" t="s">
        <v>230</v>
      </c>
    </row>
    <row r="123" spans="1:5">
      <c r="A123" s="1038"/>
      <c r="B123" s="1039"/>
      <c r="C123" s="1038"/>
      <c r="D123" s="1038"/>
      <c r="E123" s="987"/>
    </row>
    <row r="124" spans="1:5">
      <c r="A124" s="977" t="s">
        <v>1323</v>
      </c>
      <c r="B124" s="1040" t="s">
        <v>234</v>
      </c>
      <c r="C124" s="1041" t="s">
        <v>1470</v>
      </c>
      <c r="D124" s="977" t="s">
        <v>1599</v>
      </c>
      <c r="E124" s="1042">
        <v>29815</v>
      </c>
    </row>
    <row r="125" spans="1:5">
      <c r="A125" s="977" t="s">
        <v>1323</v>
      </c>
      <c r="B125" s="1040" t="s">
        <v>234</v>
      </c>
      <c r="C125" s="1041" t="s">
        <v>1470</v>
      </c>
      <c r="D125" s="977" t="s">
        <v>1600</v>
      </c>
      <c r="E125" s="1042">
        <v>31691</v>
      </c>
    </row>
    <row r="126" spans="1:5">
      <c r="A126" s="977" t="s">
        <v>1323</v>
      </c>
      <c r="B126" s="1040" t="s">
        <v>241</v>
      </c>
      <c r="C126" s="1041" t="s">
        <v>1470</v>
      </c>
      <c r="D126" s="977" t="s">
        <v>1599</v>
      </c>
      <c r="E126" s="1042">
        <v>30951</v>
      </c>
    </row>
    <row r="127" spans="1:5">
      <c r="A127" s="977" t="s">
        <v>1323</v>
      </c>
      <c r="B127" s="1040" t="s">
        <v>241</v>
      </c>
      <c r="C127" s="1041" t="s">
        <v>1470</v>
      </c>
      <c r="D127" s="979" t="s">
        <v>1600</v>
      </c>
      <c r="E127" s="1042">
        <v>32858</v>
      </c>
    </row>
    <row r="128" spans="1:5">
      <c r="A128" s="977"/>
      <c r="B128" s="1040"/>
      <c r="C128" s="1041"/>
      <c r="D128" s="977"/>
      <c r="E128" s="1042"/>
    </row>
    <row r="129" spans="1:5" ht="12.75" customHeight="1">
      <c r="A129" s="977" t="s">
        <v>1324</v>
      </c>
      <c r="B129" s="1040" t="s">
        <v>234</v>
      </c>
      <c r="C129" s="1041" t="s">
        <v>1470</v>
      </c>
      <c r="D129" s="979" t="s">
        <v>1599</v>
      </c>
      <c r="E129" s="1042">
        <v>32170</v>
      </c>
    </row>
    <row r="130" spans="1:5">
      <c r="A130" s="977" t="s">
        <v>1324</v>
      </c>
      <c r="B130" s="1040" t="s">
        <v>234</v>
      </c>
      <c r="C130" s="1041" t="s">
        <v>1470</v>
      </c>
      <c r="D130" s="977" t="s">
        <v>1600</v>
      </c>
      <c r="E130" s="1042">
        <v>34034</v>
      </c>
    </row>
    <row r="131" spans="1:5">
      <c r="A131" s="977" t="s">
        <v>1324</v>
      </c>
      <c r="B131" s="1040" t="s">
        <v>241</v>
      </c>
      <c r="C131" s="1041" t="s">
        <v>1470</v>
      </c>
      <c r="D131" s="979" t="s">
        <v>1599</v>
      </c>
      <c r="E131" s="1042">
        <v>34304</v>
      </c>
    </row>
    <row r="132" spans="1:5">
      <c r="A132" s="977" t="s">
        <v>1324</v>
      </c>
      <c r="B132" s="1043" t="s">
        <v>241</v>
      </c>
      <c r="C132" s="1041" t="s">
        <v>1470</v>
      </c>
      <c r="D132" s="977" t="s">
        <v>1600</v>
      </c>
      <c r="E132" s="1042">
        <v>35201</v>
      </c>
    </row>
    <row r="133" spans="1:5">
      <c r="A133" s="977" t="s">
        <v>1324</v>
      </c>
      <c r="B133" s="1040" t="s">
        <v>2003</v>
      </c>
      <c r="C133" s="1041" t="s">
        <v>4792</v>
      </c>
      <c r="D133" s="977" t="s">
        <v>2004</v>
      </c>
      <c r="E133" s="1042">
        <v>35796</v>
      </c>
    </row>
    <row r="134" spans="1:5">
      <c r="A134" s="1044"/>
      <c r="B134" s="1040"/>
      <c r="C134" s="1041"/>
      <c r="D134" s="977"/>
      <c r="E134" s="1042"/>
    </row>
    <row r="135" spans="1:5">
      <c r="A135" s="1044" t="s">
        <v>4793</v>
      </c>
      <c r="B135" s="1040" t="s">
        <v>234</v>
      </c>
      <c r="C135" s="1041" t="s">
        <v>1470</v>
      </c>
      <c r="D135" s="979" t="s">
        <v>1599</v>
      </c>
      <c r="E135" s="1042">
        <v>33408</v>
      </c>
    </row>
    <row r="136" spans="1:5" ht="12.75" customHeight="1">
      <c r="A136" s="1044" t="s">
        <v>4793</v>
      </c>
      <c r="B136" s="1040" t="s">
        <v>234</v>
      </c>
      <c r="C136" s="1041" t="s">
        <v>1470</v>
      </c>
      <c r="D136" s="977" t="s">
        <v>1654</v>
      </c>
      <c r="E136" s="1042">
        <v>35170</v>
      </c>
    </row>
    <row r="137" spans="1:5">
      <c r="A137" s="1044" t="s">
        <v>4793</v>
      </c>
      <c r="B137" s="1040" t="s">
        <v>241</v>
      </c>
      <c r="C137" s="1041" t="s">
        <v>1470</v>
      </c>
      <c r="D137" s="979" t="s">
        <v>1599</v>
      </c>
      <c r="E137" s="1042">
        <v>34522</v>
      </c>
    </row>
    <row r="138" spans="1:5" ht="12.75" customHeight="1">
      <c r="A138" s="1044" t="s">
        <v>4793</v>
      </c>
      <c r="B138" s="1040" t="s">
        <v>241</v>
      </c>
      <c r="C138" s="1041" t="s">
        <v>1470</v>
      </c>
      <c r="D138" s="979" t="s">
        <v>1654</v>
      </c>
      <c r="E138" s="1042">
        <v>36337</v>
      </c>
    </row>
    <row r="139" spans="1:5" ht="12.75" customHeight="1">
      <c r="A139" s="1004"/>
      <c r="B139" s="1045"/>
      <c r="C139" s="1046"/>
      <c r="D139" s="977"/>
      <c r="E139" s="965"/>
    </row>
    <row r="140" spans="1:5" ht="12.75" customHeight="1">
      <c r="A140" s="1004" t="s">
        <v>1327</v>
      </c>
      <c r="B140" s="1045" t="s">
        <v>2003</v>
      </c>
      <c r="C140" s="1041" t="s">
        <v>4792</v>
      </c>
      <c r="D140" s="977" t="s">
        <v>2004</v>
      </c>
      <c r="E140" s="965">
        <v>40907</v>
      </c>
    </row>
    <row r="141" spans="1:5">
      <c r="A141" s="1004" t="s">
        <v>1327</v>
      </c>
      <c r="B141" s="1045" t="s">
        <v>234</v>
      </c>
      <c r="C141" s="1041" t="s">
        <v>1470</v>
      </c>
      <c r="D141" s="977" t="s">
        <v>1599</v>
      </c>
      <c r="E141" s="965">
        <v>37006</v>
      </c>
    </row>
    <row r="142" spans="1:5">
      <c r="A142" s="1004" t="s">
        <v>1327</v>
      </c>
      <c r="B142" s="1045" t="s">
        <v>234</v>
      </c>
      <c r="C142" s="1041" t="s">
        <v>1470</v>
      </c>
      <c r="D142" s="979" t="s">
        <v>1654</v>
      </c>
      <c r="E142" s="965">
        <v>38740</v>
      </c>
    </row>
    <row r="143" spans="1:5">
      <c r="A143" s="1004" t="s">
        <v>1327</v>
      </c>
      <c r="B143" s="1045" t="s">
        <v>241</v>
      </c>
      <c r="C143" s="1041" t="s">
        <v>1470</v>
      </c>
      <c r="D143" s="977" t="s">
        <v>1599</v>
      </c>
      <c r="E143" s="965">
        <v>38115</v>
      </c>
    </row>
    <row r="144" spans="1:5" ht="12.75" customHeight="1">
      <c r="A144" s="1004" t="s">
        <v>1327</v>
      </c>
      <c r="B144" s="1045" t="s">
        <v>241</v>
      </c>
      <c r="C144" s="1041" t="s">
        <v>1470</v>
      </c>
      <c r="D144" s="979" t="s">
        <v>1654</v>
      </c>
      <c r="E144" s="965">
        <v>39908</v>
      </c>
    </row>
    <row r="145" spans="1:6">
      <c r="A145" s="1004"/>
      <c r="B145" s="1045"/>
      <c r="C145" s="1046"/>
      <c r="D145" s="979"/>
      <c r="E145" s="997"/>
    </row>
    <row r="146" spans="1:6">
      <c r="A146" s="1029" t="s">
        <v>242</v>
      </c>
      <c r="B146" s="1030"/>
      <c r="C146" s="1031"/>
      <c r="D146" s="1029"/>
      <c r="E146" s="993"/>
    </row>
    <row r="147" spans="1:6">
      <c r="A147" s="1032"/>
      <c r="B147" s="1033"/>
      <c r="C147" s="1034"/>
      <c r="D147" s="1032"/>
      <c r="E147" s="997"/>
    </row>
    <row r="148" spans="1:6" ht="12.75" customHeight="1">
      <c r="A148" s="1035" t="s">
        <v>226</v>
      </c>
      <c r="B148" s="1036" t="s">
        <v>227</v>
      </c>
      <c r="C148" s="1037" t="s">
        <v>228</v>
      </c>
      <c r="D148" s="1037" t="s">
        <v>229</v>
      </c>
      <c r="E148" s="973" t="s">
        <v>230</v>
      </c>
    </row>
    <row r="149" spans="1:6">
      <c r="A149" s="1035"/>
      <c r="B149" s="1036"/>
      <c r="C149" s="1037"/>
      <c r="D149" s="1037"/>
      <c r="E149" s="973"/>
    </row>
    <row r="150" spans="1:6">
      <c r="A150" s="977" t="s">
        <v>1324</v>
      </c>
      <c r="B150" s="1040" t="s">
        <v>234</v>
      </c>
      <c r="C150" s="1047" t="s">
        <v>1470</v>
      </c>
      <c r="D150" s="979" t="s">
        <v>1599</v>
      </c>
      <c r="E150" s="965">
        <v>37538</v>
      </c>
      <c r="F150" s="1048"/>
    </row>
    <row r="151" spans="1:6">
      <c r="A151" s="977" t="s">
        <v>1324</v>
      </c>
      <c r="B151" s="1040" t="s">
        <v>234</v>
      </c>
      <c r="C151" s="1047" t="s">
        <v>1470</v>
      </c>
      <c r="D151" s="979" t="s">
        <v>4794</v>
      </c>
      <c r="E151" s="965">
        <v>39654</v>
      </c>
    </row>
    <row r="152" spans="1:6">
      <c r="A152" s="1044"/>
      <c r="B152" s="1036"/>
      <c r="C152" s="1037"/>
      <c r="D152" s="1037"/>
      <c r="E152" s="965"/>
    </row>
    <row r="153" spans="1:6" ht="12.75" customHeight="1">
      <c r="A153" s="1044" t="s">
        <v>4784</v>
      </c>
      <c r="B153" s="1040" t="s">
        <v>234</v>
      </c>
      <c r="C153" s="1047" t="s">
        <v>1470</v>
      </c>
      <c r="D153" s="979" t="s">
        <v>1599</v>
      </c>
      <c r="E153" s="965">
        <v>39037</v>
      </c>
    </row>
    <row r="154" spans="1:6">
      <c r="A154" s="1035"/>
      <c r="B154" s="1036"/>
      <c r="C154" s="1037"/>
      <c r="D154" s="1037"/>
      <c r="E154" s="965"/>
    </row>
    <row r="155" spans="1:6">
      <c r="A155" s="1004" t="s">
        <v>1327</v>
      </c>
      <c r="B155" s="1040" t="s">
        <v>234</v>
      </c>
      <c r="C155" s="1047" t="s">
        <v>1470</v>
      </c>
      <c r="D155" s="979" t="s">
        <v>1599</v>
      </c>
      <c r="E155" s="965">
        <v>47342</v>
      </c>
    </row>
    <row r="156" spans="1:6">
      <c r="A156" s="1035"/>
      <c r="B156" s="1036"/>
      <c r="C156" s="1037"/>
      <c r="D156" s="1037"/>
      <c r="E156" s="973"/>
    </row>
    <row r="157" spans="1:6">
      <c r="A157" s="1029" t="s">
        <v>1329</v>
      </c>
      <c r="B157" s="1030"/>
      <c r="C157" s="1031"/>
      <c r="D157" s="1029"/>
      <c r="E157" s="993"/>
    </row>
    <row r="158" spans="1:6">
      <c r="A158" s="1032"/>
      <c r="B158" s="1033"/>
      <c r="C158" s="1034"/>
      <c r="D158" s="1032"/>
      <c r="E158" s="997"/>
    </row>
    <row r="159" spans="1:6">
      <c r="A159" s="1035" t="s">
        <v>226</v>
      </c>
      <c r="B159" s="1036" t="s">
        <v>227</v>
      </c>
      <c r="C159" s="1037" t="s">
        <v>228</v>
      </c>
      <c r="D159" s="1037" t="s">
        <v>229</v>
      </c>
      <c r="E159" s="973" t="s">
        <v>230</v>
      </c>
    </row>
    <row r="160" spans="1:6" ht="12.75" customHeight="1">
      <c r="A160" s="1035"/>
      <c r="B160" s="1036"/>
      <c r="C160" s="1037"/>
      <c r="D160" s="1037"/>
      <c r="E160" s="973"/>
    </row>
    <row r="161" spans="1:5">
      <c r="A161" s="977" t="s">
        <v>1324</v>
      </c>
      <c r="B161" s="1040" t="s">
        <v>234</v>
      </c>
      <c r="C161" s="1047" t="s">
        <v>1470</v>
      </c>
      <c r="D161" s="979" t="s">
        <v>1599</v>
      </c>
      <c r="E161" s="965">
        <v>40067</v>
      </c>
    </row>
    <row r="162" spans="1:5">
      <c r="A162" s="977" t="s">
        <v>1324</v>
      </c>
      <c r="B162" s="1040" t="s">
        <v>234</v>
      </c>
      <c r="C162" s="1047" t="s">
        <v>1470</v>
      </c>
      <c r="D162" s="979" t="s">
        <v>4794</v>
      </c>
      <c r="E162" s="965">
        <v>42184</v>
      </c>
    </row>
    <row r="163" spans="1:5">
      <c r="A163" s="1044"/>
      <c r="B163" s="1036"/>
      <c r="C163" s="1037"/>
      <c r="D163" s="1037"/>
      <c r="E163" s="965"/>
    </row>
    <row r="164" spans="1:5">
      <c r="A164" s="1049" t="s">
        <v>246</v>
      </c>
      <c r="B164" s="967"/>
      <c r="C164" s="967"/>
      <c r="D164" s="967"/>
      <c r="E164" s="968"/>
    </row>
    <row r="165" spans="1:5" ht="12.75" customHeight="1">
      <c r="A165" s="1044"/>
      <c r="B165" s="1036"/>
      <c r="C165" s="1037"/>
      <c r="D165" s="1037"/>
      <c r="E165" s="965"/>
    </row>
    <row r="166" spans="1:5" ht="12.75" customHeight="1">
      <c r="A166" s="1035" t="s">
        <v>226</v>
      </c>
      <c r="B166" s="1036" t="s">
        <v>227</v>
      </c>
      <c r="C166" s="1037" t="s">
        <v>228</v>
      </c>
      <c r="D166" s="1037" t="s">
        <v>229</v>
      </c>
      <c r="E166" s="973" t="s">
        <v>230</v>
      </c>
    </row>
    <row r="167" spans="1:5" ht="12.75" customHeight="1">
      <c r="A167" s="1044"/>
      <c r="B167" s="1036"/>
      <c r="C167" s="1037"/>
      <c r="D167" s="1037"/>
      <c r="E167" s="965"/>
    </row>
    <row r="168" spans="1:5" ht="12.75" customHeight="1">
      <c r="A168" s="1044" t="s">
        <v>4784</v>
      </c>
      <c r="B168" s="1040" t="s">
        <v>234</v>
      </c>
      <c r="C168" s="698" t="s">
        <v>4795</v>
      </c>
      <c r="D168" s="1020" t="s">
        <v>1328</v>
      </c>
      <c r="E168" s="965">
        <v>57570</v>
      </c>
    </row>
    <row r="169" spans="1:5" ht="12.75" customHeight="1">
      <c r="A169" s="1044" t="s">
        <v>4784</v>
      </c>
      <c r="B169" s="1040" t="s">
        <v>234</v>
      </c>
      <c r="C169" s="698" t="s">
        <v>4796</v>
      </c>
      <c r="D169" s="1020" t="s">
        <v>4797</v>
      </c>
      <c r="E169" s="965">
        <v>64020</v>
      </c>
    </row>
    <row r="170" spans="1:5" ht="12.75" customHeight="1">
      <c r="A170" s="1044"/>
      <c r="B170" s="1036"/>
      <c r="C170" s="1037"/>
      <c r="D170" s="1037"/>
      <c r="E170" s="965"/>
    </row>
    <row r="171" spans="1:5" ht="12.75" customHeight="1">
      <c r="A171" s="1044" t="s">
        <v>1327</v>
      </c>
      <c r="B171" s="1040" t="s">
        <v>234</v>
      </c>
      <c r="C171" s="698" t="s">
        <v>4796</v>
      </c>
      <c r="D171" s="1020" t="s">
        <v>4797</v>
      </c>
      <c r="E171" s="965">
        <v>71370</v>
      </c>
    </row>
    <row r="172" spans="1:5" ht="12.75" customHeight="1">
      <c r="A172" s="1044"/>
      <c r="B172" s="1036"/>
      <c r="C172" s="1037"/>
      <c r="D172" s="1037"/>
      <c r="E172" s="965"/>
    </row>
    <row r="173" spans="1:5" ht="12.75" customHeight="1">
      <c r="A173" s="1049" t="s">
        <v>4798</v>
      </c>
      <c r="B173" s="967"/>
      <c r="C173" s="967"/>
      <c r="D173" s="967"/>
      <c r="E173" s="968"/>
    </row>
    <row r="174" spans="1:5" ht="12.75" customHeight="1">
      <c r="A174" s="698"/>
      <c r="B174" s="698"/>
      <c r="C174" s="698"/>
      <c r="D174" s="698"/>
      <c r="E174" s="970"/>
    </row>
    <row r="175" spans="1:5" ht="12.75" customHeight="1">
      <c r="A175" s="1050" t="s">
        <v>226</v>
      </c>
      <c r="B175" s="1050" t="s">
        <v>227</v>
      </c>
      <c r="C175" s="1050" t="s">
        <v>228</v>
      </c>
      <c r="D175" s="1050" t="s">
        <v>229</v>
      </c>
      <c r="E175" s="973" t="s">
        <v>230</v>
      </c>
    </row>
    <row r="176" spans="1:5" ht="12.75" customHeight="1">
      <c r="A176" s="698"/>
      <c r="B176" s="698"/>
      <c r="C176" s="698"/>
      <c r="D176" s="698"/>
      <c r="E176" s="970"/>
    </row>
    <row r="177" spans="1:5" ht="12.75" customHeight="1">
      <c r="A177" s="1020" t="s">
        <v>4799</v>
      </c>
      <c r="B177" s="1020" t="s">
        <v>4800</v>
      </c>
      <c r="C177" s="698" t="s">
        <v>4801</v>
      </c>
      <c r="D177" s="1020" t="s">
        <v>4802</v>
      </c>
      <c r="E177" s="965">
        <v>28938</v>
      </c>
    </row>
    <row r="178" spans="1:5" ht="12.75" customHeight="1">
      <c r="A178" s="1020" t="s">
        <v>4799</v>
      </c>
      <c r="B178" s="1020" t="s">
        <v>4800</v>
      </c>
      <c r="C178" s="698" t="s">
        <v>4803</v>
      </c>
      <c r="D178" s="1020" t="s">
        <v>4802</v>
      </c>
      <c r="E178" s="965">
        <v>30886</v>
      </c>
    </row>
    <row r="179" spans="1:5" ht="12.75" customHeight="1">
      <c r="A179" s="1020"/>
      <c r="B179" s="1020"/>
      <c r="C179" s="698"/>
      <c r="D179" s="1020"/>
      <c r="E179" s="965"/>
    </row>
    <row r="180" spans="1:5" ht="12.75" customHeight="1">
      <c r="A180" s="1020" t="s">
        <v>4799</v>
      </c>
      <c r="B180" s="1020" t="s">
        <v>4804</v>
      </c>
      <c r="C180" s="698" t="s">
        <v>4803</v>
      </c>
      <c r="D180" s="1020" t="s">
        <v>4802</v>
      </c>
      <c r="E180" s="965">
        <v>35680</v>
      </c>
    </row>
    <row r="181" spans="1:5" ht="12.75" customHeight="1">
      <c r="A181" s="1020" t="s">
        <v>4805</v>
      </c>
      <c r="B181" s="1020" t="s">
        <v>4804</v>
      </c>
      <c r="C181" s="698" t="s">
        <v>4803</v>
      </c>
      <c r="D181" s="1020" t="s">
        <v>4802</v>
      </c>
      <c r="E181" s="965">
        <v>37383</v>
      </c>
    </row>
    <row r="182" spans="1:5" ht="12.75" customHeight="1">
      <c r="A182" s="1020" t="s">
        <v>4806</v>
      </c>
      <c r="B182" s="1020" t="s">
        <v>4804</v>
      </c>
      <c r="C182" s="698" t="s">
        <v>4803</v>
      </c>
      <c r="D182" s="1020" t="s">
        <v>4802</v>
      </c>
      <c r="E182" s="965">
        <v>37995</v>
      </c>
    </row>
    <row r="183" spans="1:5" ht="12.75" customHeight="1">
      <c r="A183" s="1020" t="s">
        <v>4806</v>
      </c>
      <c r="B183" s="1020" t="s">
        <v>4804</v>
      </c>
      <c r="C183" s="698" t="s">
        <v>4803</v>
      </c>
      <c r="D183" s="1020" t="s">
        <v>4807</v>
      </c>
      <c r="E183" s="965">
        <v>39746</v>
      </c>
    </row>
    <row r="184" spans="1:5" ht="12.75" customHeight="1">
      <c r="A184" s="1020" t="s">
        <v>4806</v>
      </c>
      <c r="B184" s="1020" t="s">
        <v>4804</v>
      </c>
      <c r="C184" s="698" t="s">
        <v>4808</v>
      </c>
      <c r="D184" s="1020" t="s">
        <v>4802</v>
      </c>
      <c r="E184" s="965">
        <v>40330</v>
      </c>
    </row>
    <row r="185" spans="1:5" ht="12.75" customHeight="1">
      <c r="A185" s="1020" t="s">
        <v>4809</v>
      </c>
      <c r="B185" s="1020" t="s">
        <v>4804</v>
      </c>
      <c r="C185" s="698" t="s">
        <v>4808</v>
      </c>
      <c r="D185" s="1020" t="s">
        <v>4802</v>
      </c>
      <c r="E185" s="965">
        <v>40645</v>
      </c>
    </row>
    <row r="186" spans="1:5" ht="12.75" customHeight="1">
      <c r="A186" s="1020" t="s">
        <v>4809</v>
      </c>
      <c r="B186" s="1020" t="s">
        <v>4804</v>
      </c>
      <c r="C186" s="698" t="s">
        <v>4808</v>
      </c>
      <c r="D186" s="1020" t="s">
        <v>4807</v>
      </c>
      <c r="E186" s="965">
        <v>42397</v>
      </c>
    </row>
    <row r="187" spans="1:5" ht="12.75" customHeight="1">
      <c r="A187" s="698"/>
      <c r="B187" s="698"/>
      <c r="C187" s="698"/>
      <c r="D187" s="698"/>
      <c r="E187" s="965"/>
    </row>
    <row r="188" spans="1:5" ht="12.75" customHeight="1">
      <c r="A188" s="1049" t="s">
        <v>1454</v>
      </c>
      <c r="B188" s="967"/>
      <c r="C188" s="967"/>
      <c r="D188" s="967"/>
      <c r="E188" s="968"/>
    </row>
    <row r="189" spans="1:5" ht="12.75" customHeight="1">
      <c r="A189" s="698"/>
      <c r="B189" s="698"/>
      <c r="C189" s="698"/>
      <c r="D189" s="698"/>
      <c r="E189" s="965"/>
    </row>
    <row r="190" spans="1:5" ht="12.75" customHeight="1">
      <c r="A190" s="1050" t="s">
        <v>226</v>
      </c>
      <c r="B190" s="1050" t="s">
        <v>227</v>
      </c>
      <c r="C190" s="1050" t="s">
        <v>228</v>
      </c>
      <c r="D190" s="1050" t="s">
        <v>229</v>
      </c>
      <c r="E190" s="973" t="s">
        <v>230</v>
      </c>
    </row>
    <row r="191" spans="1:5" ht="12.75" customHeight="1">
      <c r="A191" s="1050"/>
      <c r="B191" s="1050"/>
      <c r="C191" s="1050"/>
      <c r="D191" s="1050"/>
      <c r="E191" s="973"/>
    </row>
    <row r="192" spans="1:5" ht="12.75" customHeight="1">
      <c r="A192" s="1020" t="s">
        <v>4810</v>
      </c>
      <c r="B192" s="698"/>
      <c r="C192" s="698" t="s">
        <v>4811</v>
      </c>
      <c r="D192" s="698" t="s">
        <v>4812</v>
      </c>
      <c r="E192" s="965">
        <v>73092</v>
      </c>
    </row>
    <row r="193" spans="1:5" ht="12.75" customHeight="1">
      <c r="A193" s="698"/>
      <c r="B193" s="698"/>
      <c r="C193" s="698"/>
      <c r="D193" s="698"/>
      <c r="E193" s="970"/>
    </row>
    <row r="194" spans="1:5" ht="12.75" customHeight="1">
      <c r="A194" s="1051"/>
      <c r="B194" s="698"/>
      <c r="C194" s="698"/>
      <c r="D194" s="698"/>
      <c r="E194" s="970"/>
    </row>
    <row r="195" spans="1:5" ht="12.75" customHeight="1">
      <c r="A195" s="698"/>
      <c r="B195" s="698"/>
      <c r="C195" s="698"/>
      <c r="D195" s="698"/>
      <c r="E195" s="965"/>
    </row>
    <row r="196" spans="1:5" ht="12.75" customHeight="1">
      <c r="A196" s="1050"/>
      <c r="B196" s="1050"/>
      <c r="C196" s="1050"/>
      <c r="D196" s="1050"/>
      <c r="E196" s="973"/>
    </row>
    <row r="197" spans="1:5" ht="12.75" customHeight="1">
      <c r="A197" s="1050"/>
      <c r="B197" s="1050"/>
      <c r="C197" s="1050"/>
      <c r="D197" s="1050"/>
      <c r="E197" s="973"/>
    </row>
    <row r="198" spans="1:5" ht="12.75" customHeight="1">
      <c r="A198" s="698"/>
      <c r="B198" s="1052"/>
      <c r="C198" s="425"/>
      <c r="D198" s="1053"/>
      <c r="E198" s="965"/>
    </row>
    <row r="199" spans="1:5" ht="12.75" customHeight="1">
      <c r="A199" s="698"/>
      <c r="B199" s="1052"/>
      <c r="C199" s="425"/>
      <c r="D199" s="1053"/>
      <c r="E199" s="965"/>
    </row>
    <row r="200" spans="1:5" ht="12.75" customHeight="1">
      <c r="A200" s="698"/>
      <c r="B200" s="1054"/>
      <c r="C200" s="425"/>
      <c r="D200" s="1053"/>
      <c r="E200" s="965"/>
    </row>
    <row r="201" spans="1:5" ht="12.75" customHeight="1">
      <c r="A201" s="698"/>
      <c r="B201" s="1052"/>
      <c r="C201" s="425"/>
      <c r="D201" s="1053"/>
      <c r="E201" s="965"/>
    </row>
    <row r="202" spans="1:5" ht="12.75" customHeight="1">
      <c r="A202" s="698"/>
      <c r="B202" s="1052"/>
      <c r="C202" s="425"/>
      <c r="D202" s="1053"/>
      <c r="E202" s="965"/>
    </row>
    <row r="203" spans="1:5" ht="12.75" customHeight="1">
      <c r="A203" s="698"/>
      <c r="B203" s="1052"/>
      <c r="C203" s="425"/>
      <c r="D203" s="1053"/>
      <c r="E203" s="965"/>
    </row>
    <row r="204" spans="1:5" ht="12.75" customHeight="1">
      <c r="A204" s="698"/>
      <c r="B204" s="1052"/>
      <c r="C204" s="425"/>
      <c r="D204" s="1053"/>
      <c r="E204" s="965"/>
    </row>
    <row r="205" spans="1:5" ht="12.75" customHeight="1">
      <c r="A205" s="698"/>
      <c r="B205" s="1052"/>
      <c r="C205" s="425"/>
      <c r="D205" s="1053"/>
      <c r="E205" s="965"/>
    </row>
    <row r="206" spans="1:5" ht="12.75" customHeight="1">
      <c r="A206" s="698"/>
      <c r="B206" s="1052"/>
      <c r="C206" s="425"/>
      <c r="D206" s="1053"/>
      <c r="E206" s="965"/>
    </row>
    <row r="207" spans="1:5" ht="12.75" customHeight="1">
      <c r="A207" s="698"/>
      <c r="B207" s="1052"/>
      <c r="C207" s="425"/>
      <c r="D207" s="1053"/>
      <c r="E207" s="965"/>
    </row>
    <row r="208" spans="1:5" ht="12.75" customHeight="1">
      <c r="A208" s="698"/>
      <c r="B208" s="1052"/>
      <c r="C208" s="425"/>
      <c r="D208" s="1053"/>
      <c r="E208" s="965"/>
    </row>
    <row r="209" spans="1:5" ht="12.75" customHeight="1">
      <c r="A209" s="698"/>
      <c r="B209" s="1052"/>
      <c r="C209" s="425"/>
      <c r="D209" s="1053"/>
      <c r="E209" s="965"/>
    </row>
    <row r="210" spans="1:5" ht="12.75" customHeight="1">
      <c r="A210" s="698"/>
      <c r="B210" s="698"/>
      <c r="C210" s="698"/>
      <c r="D210" s="698"/>
      <c r="E210" s="970"/>
    </row>
    <row r="211" spans="1:5" ht="12.75" customHeight="1">
      <c r="A211" s="1051"/>
      <c r="B211" s="698"/>
      <c r="C211" s="698"/>
      <c r="D211" s="698"/>
      <c r="E211" s="970"/>
    </row>
    <row r="212" spans="1:5" ht="12.75" customHeight="1">
      <c r="A212" s="698"/>
      <c r="B212" s="698"/>
      <c r="C212" s="698"/>
      <c r="D212" s="698"/>
      <c r="E212" s="965"/>
    </row>
    <row r="213" spans="1:5" ht="12.75" customHeight="1">
      <c r="A213" s="1050"/>
      <c r="B213" s="1050"/>
      <c r="C213" s="1050"/>
      <c r="D213" s="1050"/>
      <c r="E213" s="973"/>
    </row>
    <row r="214" spans="1:5" ht="12.75" customHeight="1">
      <c r="A214" s="1050"/>
      <c r="B214" s="1050"/>
      <c r="C214" s="1050"/>
      <c r="D214" s="1050"/>
      <c r="E214" s="973"/>
    </row>
    <row r="215" spans="1:5" ht="12.75" customHeight="1">
      <c r="A215" s="698"/>
      <c r="B215" s="1053"/>
      <c r="C215" s="425"/>
      <c r="D215" s="1053"/>
      <c r="E215" s="965"/>
    </row>
    <row r="216" spans="1:5" ht="12.75" customHeight="1">
      <c r="A216" s="698"/>
      <c r="B216" s="1053"/>
      <c r="C216" s="425"/>
      <c r="D216" s="1053"/>
      <c r="E216" s="965"/>
    </row>
    <row r="217" spans="1:5" ht="12.75" customHeight="1">
      <c r="A217" s="698"/>
      <c r="B217" s="1053"/>
      <c r="C217" s="425"/>
      <c r="D217" s="1053"/>
      <c r="E217" s="965"/>
    </row>
    <row r="218" spans="1:5" ht="12.75" customHeight="1">
      <c r="A218" s="698"/>
      <c r="B218" s="1053"/>
      <c r="C218" s="425"/>
      <c r="D218" s="1053"/>
      <c r="E218" s="965"/>
    </row>
    <row r="219" spans="1:5" ht="12.75" customHeight="1">
      <c r="A219" s="698"/>
      <c r="B219" s="1053"/>
      <c r="C219" s="425"/>
      <c r="D219" s="1053"/>
      <c r="E219" s="965"/>
    </row>
    <row r="220" spans="1:5" ht="12.75" customHeight="1">
      <c r="A220" s="698"/>
      <c r="B220" s="1053"/>
      <c r="C220" s="425"/>
      <c r="D220" s="1053"/>
      <c r="E220" s="965"/>
    </row>
    <row r="221" spans="1:5" ht="12.75" customHeight="1">
      <c r="A221" s="698"/>
      <c r="B221" s="1053"/>
      <c r="C221" s="425"/>
      <c r="D221" s="1055"/>
      <c r="E221" s="965"/>
    </row>
    <row r="222" spans="1:5" ht="12.75" customHeight="1">
      <c r="A222" s="698"/>
      <c r="B222" s="698"/>
      <c r="C222" s="698"/>
      <c r="D222" s="698"/>
      <c r="E222" s="970"/>
    </row>
    <row r="223" spans="1:5" ht="12.75" customHeight="1">
      <c r="A223" s="1051"/>
      <c r="B223" s="698"/>
      <c r="C223" s="698"/>
      <c r="D223" s="698"/>
      <c r="E223" s="970"/>
    </row>
    <row r="224" spans="1:5" ht="12.75" customHeight="1">
      <c r="A224" s="698"/>
      <c r="B224" s="698"/>
      <c r="C224" s="698"/>
      <c r="D224" s="698"/>
      <c r="E224" s="965"/>
    </row>
    <row r="225" spans="1:5" ht="12.75" customHeight="1">
      <c r="A225" s="1050"/>
      <c r="B225" s="1050"/>
      <c r="C225" s="1050"/>
      <c r="D225" s="1050"/>
      <c r="E225" s="973"/>
    </row>
    <row r="226" spans="1:5" ht="12.75" customHeight="1">
      <c r="A226" s="1050"/>
      <c r="B226" s="1050"/>
      <c r="C226" s="1050"/>
      <c r="D226" s="1050"/>
      <c r="E226" s="973"/>
    </row>
    <row r="227" spans="1:5" ht="12.75" customHeight="1">
      <c r="A227" s="698"/>
      <c r="B227" s="1053"/>
      <c r="C227" s="425"/>
      <c r="D227" s="1053"/>
      <c r="E227" s="965"/>
    </row>
    <row r="228" spans="1:5" ht="12.75" customHeight="1">
      <c r="A228" s="698"/>
      <c r="B228" s="1053"/>
      <c r="C228" s="425"/>
      <c r="D228" s="1053"/>
      <c r="E228" s="965"/>
    </row>
    <row r="229" spans="1:5" ht="12.75" customHeight="1">
      <c r="A229" s="698"/>
      <c r="B229" s="1053"/>
      <c r="C229" s="425"/>
      <c r="D229" s="1053"/>
      <c r="E229" s="965"/>
    </row>
    <row r="230" spans="1:5" ht="12.75" customHeight="1">
      <c r="A230" s="698"/>
      <c r="B230" s="1053"/>
      <c r="C230" s="425"/>
      <c r="D230" s="1053"/>
      <c r="E230" s="965"/>
    </row>
    <row r="231" spans="1:5" ht="12.75" customHeight="1">
      <c r="A231" s="698"/>
      <c r="B231" s="1053"/>
      <c r="C231" s="425"/>
      <c r="D231" s="1053"/>
      <c r="E231" s="965"/>
    </row>
    <row r="232" spans="1:5" ht="12.75" customHeight="1">
      <c r="A232" s="698"/>
      <c r="B232" s="1053"/>
      <c r="C232" s="425"/>
      <c r="D232" s="1053"/>
      <c r="E232" s="965"/>
    </row>
    <row r="233" spans="1:5" ht="12.75" customHeight="1">
      <c r="A233" s="1051"/>
      <c r="B233" s="698"/>
      <c r="C233" s="698"/>
      <c r="D233" s="698"/>
      <c r="E233" s="970"/>
    </row>
    <row r="234" spans="1:5" ht="12.75" customHeight="1">
      <c r="A234" s="698"/>
      <c r="B234" s="698"/>
      <c r="C234" s="698"/>
      <c r="D234" s="698"/>
      <c r="E234" s="965"/>
    </row>
    <row r="235" spans="1:5" ht="12.75" customHeight="1">
      <c r="A235" s="1050"/>
      <c r="B235" s="1050"/>
      <c r="C235" s="1050"/>
      <c r="D235" s="1050"/>
      <c r="E235" s="973"/>
    </row>
    <row r="236" spans="1:5" ht="12.75" customHeight="1">
      <c r="A236" s="1050"/>
      <c r="B236" s="1050"/>
      <c r="C236" s="1050"/>
      <c r="D236" s="1050"/>
      <c r="E236" s="973"/>
    </row>
    <row r="237" spans="1:5" ht="12.75" customHeight="1">
      <c r="A237" s="1025"/>
      <c r="B237" s="1026"/>
      <c r="C237" s="1027"/>
      <c r="D237" s="1028"/>
      <c r="E237" s="965"/>
    </row>
    <row r="238" spans="1:5" ht="12.75" customHeight="1">
      <c r="A238" s="1025"/>
      <c r="B238" s="1026"/>
      <c r="C238" s="1027"/>
      <c r="D238" s="1028"/>
      <c r="E238" s="965"/>
    </row>
    <row r="239" spans="1:5" ht="12.75" customHeight="1">
      <c r="A239" s="1025"/>
      <c r="B239" s="1026"/>
      <c r="C239" s="1027"/>
      <c r="D239" s="1028"/>
      <c r="E239" s="965"/>
    </row>
    <row r="240" spans="1:5" ht="12.75" customHeight="1">
      <c r="A240" s="1025"/>
      <c r="B240" s="1026"/>
      <c r="C240" s="1027"/>
      <c r="D240" s="1028"/>
      <c r="E240" s="965"/>
    </row>
    <row r="241" spans="1:5" ht="12.75" customHeight="1">
      <c r="A241" s="1025"/>
      <c r="B241" s="1026"/>
      <c r="C241" s="1027"/>
      <c r="D241" s="1028"/>
      <c r="E241" s="965"/>
    </row>
    <row r="242" spans="1:5" ht="12.75" customHeight="1">
      <c r="A242" s="1025"/>
      <c r="B242" s="1026"/>
      <c r="C242" s="1027"/>
      <c r="D242" s="1028"/>
      <c r="E242" s="965"/>
    </row>
    <row r="243" spans="1:5" ht="12.75" customHeight="1">
      <c r="A243" s="1025"/>
      <c r="B243" s="1026"/>
      <c r="C243" s="1027"/>
      <c r="D243" s="1028"/>
      <c r="E243" s="965"/>
    </row>
    <row r="244" spans="1:5" ht="12.75" customHeight="1">
      <c r="A244" s="698"/>
      <c r="B244" s="698"/>
      <c r="C244" s="698"/>
      <c r="D244" s="698"/>
      <c r="E244" s="970"/>
    </row>
    <row r="245" spans="1:5" ht="12.75" customHeight="1">
      <c r="A245" s="698"/>
      <c r="B245" s="698"/>
      <c r="C245" s="698"/>
      <c r="D245" s="698"/>
      <c r="E245" s="970"/>
    </row>
    <row r="246" spans="1:5" ht="12.75" customHeight="1">
      <c r="A246" s="1051"/>
      <c r="B246" s="698"/>
      <c r="C246" s="698"/>
      <c r="D246" s="698"/>
      <c r="E246" s="970"/>
    </row>
    <row r="247" spans="1:5" ht="12.75" customHeight="1">
      <c r="A247" s="698"/>
      <c r="B247" s="698"/>
      <c r="C247" s="698"/>
      <c r="D247" s="698"/>
      <c r="E247" s="965"/>
    </row>
    <row r="248" spans="1:5" ht="12.75" customHeight="1">
      <c r="A248" s="1050"/>
      <c r="B248" s="1050"/>
      <c r="C248" s="1050"/>
      <c r="D248" s="1050"/>
      <c r="E248" s="973"/>
    </row>
    <row r="249" spans="1:5" ht="12.75" customHeight="1">
      <c r="A249" s="698"/>
      <c r="B249" s="698"/>
      <c r="C249" s="698"/>
      <c r="D249" s="698"/>
      <c r="E249" s="970"/>
    </row>
    <row r="250" spans="1:5" ht="12.75" customHeight="1">
      <c r="A250" s="698"/>
      <c r="B250" s="698"/>
      <c r="C250" s="698"/>
      <c r="D250" s="698"/>
      <c r="E250" s="965"/>
    </row>
    <row r="251" spans="1:5" ht="12.75" customHeight="1">
      <c r="A251" s="698"/>
      <c r="B251" s="698"/>
      <c r="C251" s="698"/>
      <c r="D251" s="698"/>
      <c r="E251" s="965"/>
    </row>
    <row r="252" spans="1:5" ht="12.75" customHeight="1">
      <c r="A252" s="698"/>
      <c r="B252" s="698"/>
      <c r="C252" s="698"/>
      <c r="D252" s="698"/>
      <c r="E252" s="965"/>
    </row>
    <row r="253" spans="1:5" ht="12.75" customHeight="1">
      <c r="A253" s="698"/>
      <c r="B253" s="698"/>
      <c r="C253" s="698"/>
      <c r="D253" s="698"/>
      <c r="E253" s="965"/>
    </row>
    <row r="254" spans="1:5" ht="12.75" customHeight="1">
      <c r="A254" s="698"/>
      <c r="B254" s="698"/>
      <c r="C254" s="698"/>
      <c r="D254" s="698"/>
      <c r="E254" s="965"/>
    </row>
    <row r="255" spans="1:5" ht="12.75" customHeight="1">
      <c r="A255" s="698"/>
      <c r="B255" s="698"/>
      <c r="C255" s="698"/>
      <c r="D255" s="698"/>
      <c r="E255" s="965"/>
    </row>
    <row r="256" spans="1:5" ht="12.75" customHeight="1">
      <c r="A256" s="698"/>
      <c r="B256" s="698"/>
      <c r="C256" s="698"/>
      <c r="D256" s="698"/>
      <c r="E256" s="965"/>
    </row>
    <row r="257" spans="1:5" ht="12.75" customHeight="1">
      <c r="A257" s="698"/>
      <c r="B257" s="698"/>
      <c r="C257" s="698"/>
      <c r="D257" s="698"/>
      <c r="E257" s="965"/>
    </row>
    <row r="258" spans="1:5" ht="12.75" customHeight="1">
      <c r="A258" s="698"/>
      <c r="B258" s="698"/>
      <c r="C258" s="698"/>
      <c r="D258" s="698"/>
      <c r="E258" s="965"/>
    </row>
    <row r="259" spans="1:5" ht="12.75" customHeight="1">
      <c r="A259" s="698"/>
      <c r="B259" s="698"/>
      <c r="C259" s="698"/>
      <c r="D259" s="698"/>
      <c r="E259" s="965"/>
    </row>
    <row r="260" spans="1:5" ht="12.75" customHeight="1">
      <c r="A260" s="698"/>
      <c r="B260" s="698"/>
      <c r="C260" s="698"/>
      <c r="D260" s="698"/>
      <c r="E260" s="970"/>
    </row>
    <row r="261" spans="1:5" ht="12.75" customHeight="1">
      <c r="A261" s="1051"/>
      <c r="B261" s="698"/>
      <c r="C261" s="698"/>
      <c r="D261" s="698"/>
      <c r="E261" s="970"/>
    </row>
    <row r="262" spans="1:5" ht="12.75" customHeight="1">
      <c r="A262" s="698"/>
      <c r="B262" s="698"/>
      <c r="C262" s="698"/>
      <c r="D262" s="698"/>
      <c r="E262" s="965"/>
    </row>
    <row r="263" spans="1:5" ht="12.75" customHeight="1">
      <c r="A263" s="1050"/>
      <c r="B263" s="1050"/>
      <c r="C263" s="1050"/>
      <c r="D263" s="1050"/>
      <c r="E263" s="973"/>
    </row>
    <row r="264" spans="1:5" ht="12.75" customHeight="1">
      <c r="A264" s="698"/>
      <c r="B264" s="698"/>
      <c r="C264" s="698"/>
      <c r="D264" s="698"/>
      <c r="E264" s="970"/>
    </row>
    <row r="265" spans="1:5" ht="12.75" customHeight="1">
      <c r="A265" s="698"/>
      <c r="B265" s="698"/>
      <c r="C265" s="698"/>
      <c r="D265" s="698"/>
      <c r="E265" s="970"/>
    </row>
    <row r="266" spans="1:5" ht="12.75" customHeight="1">
      <c r="A266" s="698"/>
      <c r="B266" s="698"/>
      <c r="C266" s="698"/>
      <c r="D266" s="698"/>
      <c r="E266" s="970"/>
    </row>
    <row r="267" spans="1:5" ht="12.75" customHeight="1">
      <c r="A267" s="698"/>
      <c r="B267" s="698"/>
      <c r="C267" s="698"/>
      <c r="D267" s="698"/>
      <c r="E267" s="970"/>
    </row>
    <row r="268" spans="1:5" ht="12.75" customHeight="1">
      <c r="A268" s="1051"/>
      <c r="B268" s="698"/>
      <c r="C268" s="698"/>
      <c r="D268" s="698"/>
      <c r="E268" s="970"/>
    </row>
    <row r="269" spans="1:5" ht="12.75" customHeight="1">
      <c r="A269" s="698"/>
      <c r="B269" s="698"/>
      <c r="C269" s="698"/>
      <c r="D269" s="698"/>
      <c r="E269" s="965"/>
    </row>
    <row r="270" spans="1:5" ht="12.75" customHeight="1">
      <c r="A270" s="1050"/>
      <c r="B270" s="1050"/>
      <c r="C270" s="1050"/>
      <c r="D270" s="1050"/>
      <c r="E270" s="973"/>
    </row>
    <row r="271" spans="1:5" ht="12.75" customHeight="1">
      <c r="A271" s="698"/>
      <c r="B271" s="698"/>
      <c r="C271" s="698"/>
      <c r="D271" s="698"/>
      <c r="E271" s="970"/>
    </row>
    <row r="272" spans="1:5" ht="12.75" customHeight="1">
      <c r="A272" s="698"/>
      <c r="B272" s="698"/>
      <c r="C272" s="698"/>
      <c r="D272" s="698"/>
      <c r="E272" s="965"/>
    </row>
    <row r="273" spans="1:5" ht="12.75" customHeight="1">
      <c r="A273" s="698"/>
      <c r="B273" s="698"/>
      <c r="C273" s="698"/>
      <c r="D273" s="698"/>
      <c r="E273" s="965"/>
    </row>
    <row r="274" spans="1:5" ht="12.75" customHeight="1">
      <c r="A274" s="698"/>
      <c r="B274" s="698"/>
      <c r="C274" s="698"/>
      <c r="D274" s="698"/>
      <c r="E274" s="965"/>
    </row>
    <row r="275" spans="1:5" ht="12.75" customHeight="1">
      <c r="A275" s="698"/>
      <c r="B275" s="698"/>
      <c r="C275" s="698"/>
      <c r="D275" s="698"/>
      <c r="E275" s="965"/>
    </row>
    <row r="276" spans="1:5" ht="12.75" customHeight="1">
      <c r="A276" s="698"/>
      <c r="B276" s="698"/>
      <c r="C276" s="698"/>
      <c r="D276" s="698"/>
      <c r="E276" s="965"/>
    </row>
    <row r="277" spans="1:5" ht="12.75" customHeight="1">
      <c r="A277" s="698"/>
      <c r="B277" s="698"/>
      <c r="C277" s="698"/>
      <c r="D277" s="698"/>
      <c r="E277" s="965"/>
    </row>
    <row r="278" spans="1:5" ht="12.75" customHeight="1">
      <c r="A278" s="698"/>
      <c r="B278" s="698"/>
      <c r="C278" s="698"/>
      <c r="D278" s="698"/>
      <c r="E278" s="965"/>
    </row>
    <row r="279" spans="1:5" ht="12.75" customHeight="1">
      <c r="A279" s="698"/>
      <c r="B279" s="698"/>
      <c r="C279" s="698"/>
      <c r="D279" s="698"/>
      <c r="E279" s="965"/>
    </row>
    <row r="280" spans="1:5" ht="12.75" customHeight="1">
      <c r="A280" s="698"/>
      <c r="B280" s="698"/>
      <c r="C280" s="698"/>
      <c r="D280" s="698"/>
      <c r="E280" s="970"/>
    </row>
    <row r="281" spans="1:5" ht="12.75" customHeight="1">
      <c r="A281" s="698"/>
      <c r="B281" s="698"/>
      <c r="C281" s="698"/>
      <c r="D281" s="698"/>
      <c r="E281" s="965"/>
    </row>
    <row r="282" spans="1:5" ht="12.75" customHeight="1">
      <c r="A282" s="698"/>
      <c r="B282" s="698"/>
      <c r="C282" s="698"/>
      <c r="D282" s="698"/>
      <c r="E282" s="965"/>
    </row>
    <row r="283" spans="1:5" ht="12.75" customHeight="1">
      <c r="A283" s="698"/>
      <c r="B283" s="698"/>
      <c r="C283" s="698"/>
      <c r="D283" s="698"/>
      <c r="E283" s="970"/>
    </row>
    <row r="284" spans="1:5" ht="12.75" customHeight="1">
      <c r="A284" s="698"/>
      <c r="B284" s="698"/>
      <c r="C284" s="698"/>
      <c r="D284" s="698"/>
      <c r="E284" s="970"/>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3" workbookViewId="0">
      <selection activeCell="A3" sqref="A3"/>
    </sheetView>
  </sheetViews>
  <sheetFormatPr defaultColWidth="9.140625" defaultRowHeight="12.75" customHeight="1"/>
  <cols>
    <col min="1" max="1" width="31.140625" style="3" customWidth="1"/>
    <col min="2" max="2" width="50.7109375" style="392" customWidth="1"/>
    <col min="3" max="3" width="12.140625" style="9" customWidth="1"/>
    <col min="4" max="4" width="9.140625" style="385"/>
    <col min="5" max="5" width="9.7109375" style="385" bestFit="1" customWidth="1"/>
    <col min="6" max="16384" width="9.140625" style="385"/>
  </cols>
  <sheetData>
    <row r="1" spans="1:6" s="14" customFormat="1" ht="12.75" customHeight="1">
      <c r="A1" s="66" t="s">
        <v>23</v>
      </c>
      <c r="B1" s="67"/>
      <c r="C1" s="90"/>
    </row>
    <row r="2" spans="1:6" ht="12.75" customHeight="1">
      <c r="A2" s="2"/>
      <c r="B2"/>
      <c r="C2" s="384"/>
      <c r="D2"/>
      <c r="E2"/>
      <c r="F2"/>
    </row>
    <row r="3" spans="1:6" customFormat="1">
      <c r="A3" s="16" t="s">
        <v>4813</v>
      </c>
      <c r="B3" s="30"/>
    </row>
    <row r="4" spans="1:6" ht="12.75" customHeight="1">
      <c r="A4"/>
      <c r="B4"/>
      <c r="C4" s="10"/>
      <c r="D4"/>
      <c r="E4"/>
      <c r="F4"/>
    </row>
    <row r="5" spans="1:6" s="127" customFormat="1" ht="18">
      <c r="A5" s="158" t="s">
        <v>247</v>
      </c>
      <c r="B5" s="126"/>
      <c r="C5" s="126"/>
      <c r="D5" s="126"/>
      <c r="E5" s="126"/>
    </row>
    <row r="6" spans="1:6" s="127" customFormat="1" ht="17.25" thickBot="1">
      <c r="A6" s="126"/>
      <c r="B6" s="126"/>
      <c r="C6" s="126"/>
      <c r="D6" s="126"/>
      <c r="E6" s="126"/>
    </row>
    <row r="7" spans="1:6" s="31" customFormat="1" ht="16.5">
      <c r="A7" s="128" t="s">
        <v>248</v>
      </c>
      <c r="B7" s="129"/>
      <c r="C7" s="130" t="s">
        <v>249</v>
      </c>
      <c r="D7" s="130" t="s">
        <v>20</v>
      </c>
      <c r="E7" s="131"/>
    </row>
    <row r="8" spans="1:6" s="31" customFormat="1" ht="16.5">
      <c r="A8" s="121" t="s">
        <v>250</v>
      </c>
      <c r="B8" s="132" t="s">
        <v>251</v>
      </c>
      <c r="C8" s="135">
        <v>310</v>
      </c>
      <c r="D8" s="135" t="s">
        <v>252</v>
      </c>
      <c r="E8" s="122">
        <v>16217</v>
      </c>
    </row>
    <row r="9" spans="1:6" s="31" customFormat="1" ht="16.5">
      <c r="A9" s="121" t="s">
        <v>253</v>
      </c>
      <c r="B9" s="132" t="s">
        <v>251</v>
      </c>
      <c r="C9" s="135">
        <v>310</v>
      </c>
      <c r="D9" s="135" t="s">
        <v>252</v>
      </c>
      <c r="E9" s="122">
        <v>16475</v>
      </c>
    </row>
    <row r="10" spans="1:6" s="31" customFormat="1" ht="16.5">
      <c r="A10" s="121" t="s">
        <v>254</v>
      </c>
      <c r="B10" s="132" t="s">
        <v>251</v>
      </c>
      <c r="C10" s="135">
        <v>310</v>
      </c>
      <c r="D10" s="135" t="s">
        <v>252</v>
      </c>
      <c r="E10" s="122">
        <v>17213</v>
      </c>
    </row>
    <row r="11" spans="1:6" s="31" customFormat="1" ht="16.5">
      <c r="A11" s="121" t="s">
        <v>255</v>
      </c>
      <c r="B11" s="132" t="s">
        <v>251</v>
      </c>
      <c r="C11" s="135">
        <v>310</v>
      </c>
      <c r="D11" s="135" t="s">
        <v>252</v>
      </c>
      <c r="E11" s="122">
        <v>17470</v>
      </c>
    </row>
    <row r="12" spans="1:6" s="31" customFormat="1" ht="16.5">
      <c r="A12" s="121" t="s">
        <v>256</v>
      </c>
      <c r="B12" s="132" t="s">
        <v>251</v>
      </c>
      <c r="C12" s="135">
        <v>310</v>
      </c>
      <c r="D12" s="135" t="s">
        <v>252</v>
      </c>
      <c r="E12" s="122">
        <v>18064</v>
      </c>
    </row>
    <row r="13" spans="1:6" s="31" customFormat="1" ht="16.5">
      <c r="A13" s="121" t="s">
        <v>257</v>
      </c>
      <c r="B13" s="132" t="s">
        <v>251</v>
      </c>
      <c r="C13" s="135">
        <v>310</v>
      </c>
      <c r="D13" s="135" t="s">
        <v>252</v>
      </c>
      <c r="E13" s="122">
        <v>19055</v>
      </c>
    </row>
    <row r="14" spans="1:6" s="31" customFormat="1" ht="16.5">
      <c r="A14" s="121" t="s">
        <v>258</v>
      </c>
      <c r="B14" s="132" t="s">
        <v>251</v>
      </c>
      <c r="C14" s="135">
        <v>310</v>
      </c>
      <c r="D14" s="135" t="s">
        <v>252</v>
      </c>
      <c r="E14" s="122">
        <v>19303</v>
      </c>
    </row>
    <row r="15" spans="1:6" s="31" customFormat="1" ht="16.5">
      <c r="A15" s="121" t="s">
        <v>259</v>
      </c>
      <c r="B15" s="132" t="s">
        <v>251</v>
      </c>
      <c r="C15" s="135">
        <v>310</v>
      </c>
      <c r="D15" s="135" t="s">
        <v>252</v>
      </c>
      <c r="E15" s="122">
        <v>20294</v>
      </c>
    </row>
    <row r="16" spans="1:6" s="31" customFormat="1" ht="16.5">
      <c r="A16" s="136"/>
      <c r="B16" s="137"/>
      <c r="C16" s="138"/>
      <c r="D16" s="138"/>
      <c r="E16" s="139"/>
      <c r="F16" s="140"/>
    </row>
    <row r="17" spans="1:6" s="31" customFormat="1" ht="16.5">
      <c r="A17" s="141" t="s">
        <v>260</v>
      </c>
      <c r="B17" s="132"/>
      <c r="C17" s="133"/>
      <c r="D17" s="133"/>
      <c r="E17" s="134"/>
    </row>
    <row r="18" spans="1:6" s="31" customFormat="1" ht="16.5">
      <c r="A18" s="121" t="s">
        <v>261</v>
      </c>
      <c r="B18" s="132" t="s">
        <v>251</v>
      </c>
      <c r="C18" s="135">
        <v>359</v>
      </c>
      <c r="D18" s="133" t="s">
        <v>262</v>
      </c>
      <c r="E18" s="122">
        <v>22378</v>
      </c>
    </row>
    <row r="19" spans="1:6" s="31" customFormat="1" ht="16.5">
      <c r="A19" s="121" t="s">
        <v>263</v>
      </c>
      <c r="B19" s="132" t="s">
        <v>251</v>
      </c>
      <c r="C19" s="135">
        <v>359</v>
      </c>
      <c r="D19" s="133" t="s">
        <v>262</v>
      </c>
      <c r="E19" s="122">
        <v>23374</v>
      </c>
    </row>
    <row r="20" spans="1:6" s="31" customFormat="1" ht="16.5">
      <c r="A20" s="136"/>
      <c r="B20" s="137"/>
      <c r="C20" s="138"/>
      <c r="D20" s="138"/>
      <c r="E20" s="139"/>
    </row>
    <row r="21" spans="1:6" s="31" customFormat="1" ht="16.5">
      <c r="A21" s="141" t="s">
        <v>264</v>
      </c>
      <c r="B21" s="132"/>
      <c r="C21" s="133"/>
      <c r="D21" s="133"/>
      <c r="E21" s="134"/>
    </row>
    <row r="22" spans="1:6" s="31" customFormat="1" ht="16.5">
      <c r="A22" s="121" t="s">
        <v>265</v>
      </c>
      <c r="B22" s="132" t="s">
        <v>266</v>
      </c>
      <c r="C22" s="135">
        <v>367</v>
      </c>
      <c r="D22" s="135" t="s">
        <v>252</v>
      </c>
      <c r="E22" s="122">
        <v>22487</v>
      </c>
    </row>
    <row r="23" spans="1:6" s="31" customFormat="1" ht="16.5">
      <c r="A23" s="121" t="s">
        <v>267</v>
      </c>
      <c r="B23" s="132" t="s">
        <v>266</v>
      </c>
      <c r="C23" s="135">
        <v>367</v>
      </c>
      <c r="D23" s="135" t="s">
        <v>252</v>
      </c>
      <c r="E23" s="122">
        <v>23487</v>
      </c>
    </row>
    <row r="24" spans="1:6" s="31" customFormat="1" ht="16.5">
      <c r="A24" s="121" t="s">
        <v>268</v>
      </c>
      <c r="B24" s="132" t="s">
        <v>266</v>
      </c>
      <c r="C24" s="135">
        <v>409</v>
      </c>
      <c r="D24" s="135" t="s">
        <v>21</v>
      </c>
      <c r="E24" s="122">
        <v>25103</v>
      </c>
    </row>
    <row r="25" spans="1:6" s="31" customFormat="1" ht="16.5">
      <c r="A25" s="121" t="s">
        <v>269</v>
      </c>
      <c r="B25" s="132" t="s">
        <v>266</v>
      </c>
      <c r="C25" s="135">
        <v>462</v>
      </c>
      <c r="D25" s="135" t="s">
        <v>186</v>
      </c>
      <c r="E25" s="122">
        <v>38317</v>
      </c>
    </row>
    <row r="26" spans="1:6" s="31" customFormat="1" ht="16.5">
      <c r="A26" s="121"/>
      <c r="B26" s="132"/>
      <c r="C26" s="133"/>
      <c r="D26" s="133"/>
      <c r="E26" s="122"/>
    </row>
    <row r="27" spans="1:6" s="31" customFormat="1" ht="16.5">
      <c r="A27" s="121" t="s">
        <v>270</v>
      </c>
      <c r="B27" s="132" t="s">
        <v>251</v>
      </c>
      <c r="C27" s="135">
        <v>367</v>
      </c>
      <c r="D27" s="135" t="s">
        <v>252</v>
      </c>
      <c r="E27" s="122">
        <v>21199</v>
      </c>
    </row>
    <row r="28" spans="1:6" s="31" customFormat="1" ht="16.5">
      <c r="A28" s="121" t="s">
        <v>271</v>
      </c>
      <c r="B28" s="132" t="s">
        <v>251</v>
      </c>
      <c r="C28" s="135">
        <v>367</v>
      </c>
      <c r="D28" s="135" t="s">
        <v>252</v>
      </c>
      <c r="E28" s="122">
        <v>22193</v>
      </c>
    </row>
    <row r="29" spans="1:6" s="31" customFormat="1" ht="16.5">
      <c r="A29" s="121" t="s">
        <v>272</v>
      </c>
      <c r="B29" s="132" t="s">
        <v>251</v>
      </c>
      <c r="C29" s="135">
        <v>367</v>
      </c>
      <c r="D29" s="135" t="s">
        <v>252</v>
      </c>
      <c r="E29" s="122">
        <v>23193</v>
      </c>
    </row>
    <row r="30" spans="1:6" s="31" customFormat="1" ht="16.5">
      <c r="A30" s="121" t="s">
        <v>273</v>
      </c>
      <c r="B30" s="132" t="s">
        <v>251</v>
      </c>
      <c r="C30" s="135">
        <v>367</v>
      </c>
      <c r="D30" s="135" t="s">
        <v>252</v>
      </c>
      <c r="E30" s="122">
        <v>23189</v>
      </c>
    </row>
    <row r="31" spans="1:6" s="31" customFormat="1" ht="16.5">
      <c r="A31" s="121" t="s">
        <v>274</v>
      </c>
      <c r="B31" s="132" t="s">
        <v>251</v>
      </c>
      <c r="C31" s="135">
        <v>367</v>
      </c>
      <c r="D31" s="135" t="s">
        <v>252</v>
      </c>
      <c r="E31" s="122">
        <v>24189</v>
      </c>
    </row>
    <row r="32" spans="1:6" s="32" customFormat="1" ht="16.5">
      <c r="A32" s="121" t="s">
        <v>275</v>
      </c>
      <c r="B32" s="132" t="s">
        <v>251</v>
      </c>
      <c r="C32" s="135">
        <v>387</v>
      </c>
      <c r="D32" s="135" t="s">
        <v>10</v>
      </c>
      <c r="E32" s="122">
        <v>24477</v>
      </c>
      <c r="F32" s="31"/>
    </row>
    <row r="33" spans="1:6" s="32" customFormat="1" ht="16.5">
      <c r="A33" s="121" t="s">
        <v>276</v>
      </c>
      <c r="B33" s="132" t="s">
        <v>251</v>
      </c>
      <c r="C33" s="135">
        <v>387</v>
      </c>
      <c r="D33" s="135" t="s">
        <v>10</v>
      </c>
      <c r="E33" s="122">
        <v>24477</v>
      </c>
      <c r="F33" s="31"/>
    </row>
    <row r="34" spans="1:6" s="32" customFormat="1" ht="16.5">
      <c r="A34" s="121" t="s">
        <v>277</v>
      </c>
      <c r="B34" s="132" t="s">
        <v>251</v>
      </c>
      <c r="C34" s="135">
        <v>387</v>
      </c>
      <c r="D34" s="135" t="s">
        <v>10</v>
      </c>
      <c r="E34" s="122">
        <v>25224</v>
      </c>
      <c r="F34" s="31"/>
    </row>
    <row r="35" spans="1:6" s="32" customFormat="1" ht="16.5">
      <c r="A35" s="121" t="s">
        <v>278</v>
      </c>
      <c r="B35" s="132" t="s">
        <v>251</v>
      </c>
      <c r="C35" s="135">
        <v>367</v>
      </c>
      <c r="D35" s="135" t="s">
        <v>252</v>
      </c>
      <c r="E35" s="122">
        <v>26169</v>
      </c>
      <c r="F35" s="31"/>
    </row>
    <row r="36" spans="1:6" s="32" customFormat="1" ht="16.5">
      <c r="A36" s="121"/>
      <c r="B36" s="132"/>
      <c r="C36" s="135"/>
      <c r="D36" s="135"/>
      <c r="E36" s="122"/>
      <c r="F36" s="31"/>
    </row>
    <row r="37" spans="1:6" s="31" customFormat="1" ht="16.5">
      <c r="A37" s="121" t="s">
        <v>279</v>
      </c>
      <c r="B37" s="132" t="s">
        <v>280</v>
      </c>
      <c r="C37" s="135">
        <v>409</v>
      </c>
      <c r="D37" s="135" t="s">
        <v>21</v>
      </c>
      <c r="E37" s="122">
        <v>23878</v>
      </c>
      <c r="F37" s="140"/>
    </row>
    <row r="38" spans="1:6" s="31" customFormat="1" ht="16.5">
      <c r="A38" s="121" t="s">
        <v>281</v>
      </c>
      <c r="B38" s="132" t="s">
        <v>280</v>
      </c>
      <c r="C38" s="135">
        <v>409</v>
      </c>
      <c r="D38" s="135" t="s">
        <v>21</v>
      </c>
      <c r="E38" s="122">
        <v>25272</v>
      </c>
    </row>
    <row r="39" spans="1:6" s="31" customFormat="1" ht="1.5" customHeight="1">
      <c r="A39" s="121" t="s">
        <v>282</v>
      </c>
      <c r="B39" s="132" t="s">
        <v>280</v>
      </c>
      <c r="C39" s="135">
        <v>359</v>
      </c>
      <c r="D39" s="135" t="s">
        <v>262</v>
      </c>
      <c r="E39" s="122">
        <v>23875</v>
      </c>
    </row>
    <row r="40" spans="1:6" s="32" customFormat="1" ht="13.5" customHeight="1">
      <c r="A40" s="121"/>
      <c r="B40" s="132"/>
      <c r="C40" s="133"/>
      <c r="D40" s="133"/>
      <c r="E40" s="125"/>
    </row>
    <row r="41" spans="1:6" s="31" customFormat="1" ht="16.5">
      <c r="A41" s="136"/>
      <c r="B41" s="137"/>
      <c r="C41" s="138"/>
      <c r="D41" s="138"/>
      <c r="E41" s="142"/>
    </row>
    <row r="42" spans="1:6" s="31" customFormat="1" ht="16.5">
      <c r="A42" s="141" t="s">
        <v>283</v>
      </c>
      <c r="B42" s="132"/>
      <c r="C42" s="133"/>
      <c r="D42" s="133"/>
      <c r="E42" s="134"/>
    </row>
    <row r="43" spans="1:6" s="31" customFormat="1" ht="16.5">
      <c r="A43" s="123" t="s">
        <v>284</v>
      </c>
      <c r="B43" s="132" t="s">
        <v>280</v>
      </c>
      <c r="C43" s="135">
        <v>409</v>
      </c>
      <c r="D43" s="135" t="s">
        <v>21</v>
      </c>
      <c r="E43" s="122">
        <v>32342</v>
      </c>
    </row>
    <row r="44" spans="1:6" s="31" customFormat="1" ht="16.5">
      <c r="A44" s="123" t="s">
        <v>285</v>
      </c>
      <c r="B44" s="132" t="s">
        <v>280</v>
      </c>
      <c r="C44" s="135">
        <v>433</v>
      </c>
      <c r="D44" s="135" t="s">
        <v>185</v>
      </c>
      <c r="E44" s="124">
        <v>34555</v>
      </c>
    </row>
    <row r="45" spans="1:6" s="31" customFormat="1" ht="16.5">
      <c r="A45" s="123" t="s">
        <v>286</v>
      </c>
      <c r="B45" s="132" t="s">
        <v>280</v>
      </c>
      <c r="C45" s="135">
        <v>433</v>
      </c>
      <c r="D45" s="135" t="s">
        <v>185</v>
      </c>
      <c r="E45" s="124">
        <v>38536</v>
      </c>
    </row>
    <row r="46" spans="1:6" s="31" customFormat="1" ht="16.5">
      <c r="A46" s="123" t="s">
        <v>287</v>
      </c>
      <c r="B46" s="132" t="s">
        <v>280</v>
      </c>
      <c r="C46" s="135">
        <v>433</v>
      </c>
      <c r="D46" s="135" t="s">
        <v>185</v>
      </c>
      <c r="E46" s="124">
        <v>40229</v>
      </c>
    </row>
    <row r="47" spans="1:6" s="31" customFormat="1" ht="16.5">
      <c r="A47" s="123" t="s">
        <v>288</v>
      </c>
      <c r="B47" s="132" t="s">
        <v>289</v>
      </c>
      <c r="C47" s="135">
        <v>387</v>
      </c>
      <c r="D47" s="135" t="s">
        <v>10</v>
      </c>
      <c r="E47" s="124">
        <v>33638</v>
      </c>
    </row>
    <row r="48" spans="1:6" s="31" customFormat="1" ht="1.5" customHeight="1">
      <c r="A48" s="123" t="s">
        <v>290</v>
      </c>
      <c r="B48" s="132" t="s">
        <v>280</v>
      </c>
      <c r="C48" s="135">
        <v>387</v>
      </c>
      <c r="D48" s="135" t="s">
        <v>10</v>
      </c>
      <c r="E48" s="124">
        <v>36022</v>
      </c>
    </row>
    <row r="49" spans="1:6" s="31" customFormat="1" ht="3.75" hidden="1" customHeight="1">
      <c r="A49" s="123" t="s">
        <v>291</v>
      </c>
      <c r="B49" s="132" t="s">
        <v>280</v>
      </c>
      <c r="C49" s="135">
        <v>387</v>
      </c>
      <c r="D49" s="135" t="s">
        <v>10</v>
      </c>
      <c r="E49" s="124">
        <v>39804</v>
      </c>
    </row>
    <row r="50" spans="1:6" s="31" customFormat="1" ht="16.5">
      <c r="A50" s="123" t="s">
        <v>292</v>
      </c>
      <c r="B50" s="132" t="s">
        <v>280</v>
      </c>
      <c r="C50" s="135">
        <v>409</v>
      </c>
      <c r="D50" s="135" t="s">
        <v>21</v>
      </c>
      <c r="E50" s="125">
        <v>43433</v>
      </c>
    </row>
    <row r="51" spans="1:6" s="31" customFormat="1" ht="16.5">
      <c r="A51" s="123"/>
      <c r="B51" s="132"/>
      <c r="C51" s="135"/>
      <c r="D51" s="135"/>
      <c r="E51" s="125"/>
    </row>
    <row r="52" spans="1:6" s="31" customFormat="1" ht="16.5">
      <c r="A52" s="123" t="s">
        <v>293</v>
      </c>
      <c r="B52" s="132" t="s">
        <v>251</v>
      </c>
      <c r="C52" s="135">
        <v>409</v>
      </c>
      <c r="D52" s="135" t="s">
        <v>21</v>
      </c>
      <c r="E52" s="125">
        <v>37795</v>
      </c>
    </row>
    <row r="53" spans="1:6" s="31" customFormat="1" ht="16.5">
      <c r="A53" s="123" t="s">
        <v>294</v>
      </c>
      <c r="B53" s="132" t="s">
        <v>251</v>
      </c>
      <c r="C53" s="135">
        <v>409</v>
      </c>
      <c r="D53" s="135" t="s">
        <v>21</v>
      </c>
      <c r="E53" s="125">
        <v>41275</v>
      </c>
    </row>
    <row r="54" spans="1:6" s="31" customFormat="1" ht="16.5">
      <c r="A54" s="136"/>
      <c r="B54" s="137"/>
      <c r="C54" s="138"/>
      <c r="D54" s="138"/>
      <c r="E54" s="146"/>
      <c r="F54" s="140"/>
    </row>
    <row r="55" spans="1:6" s="31" customFormat="1" ht="16.5">
      <c r="A55" s="143" t="s">
        <v>295</v>
      </c>
      <c r="B55" s="144"/>
      <c r="C55" s="145"/>
      <c r="D55" s="145"/>
      <c r="E55" s="147"/>
      <c r="F55" s="140"/>
    </row>
    <row r="56" spans="1:6" s="31" customFormat="1" ht="16.5">
      <c r="A56" s="159" t="s">
        <v>296</v>
      </c>
      <c r="B56" s="144" t="s">
        <v>251</v>
      </c>
      <c r="C56" s="160">
        <v>433</v>
      </c>
      <c r="D56" s="145" t="s">
        <v>185</v>
      </c>
      <c r="E56" s="161">
        <v>36500</v>
      </c>
      <c r="F56" s="140"/>
    </row>
    <row r="57" spans="1:6" s="31" customFormat="1" ht="16.5">
      <c r="A57" s="159" t="s">
        <v>297</v>
      </c>
      <c r="B57" s="144" t="s">
        <v>251</v>
      </c>
      <c r="C57" s="160">
        <v>460</v>
      </c>
      <c r="D57" s="145" t="s">
        <v>186</v>
      </c>
      <c r="E57" s="161">
        <v>39500</v>
      </c>
      <c r="F57" s="140"/>
    </row>
    <row r="58" spans="1:6" s="31" customFormat="1" ht="16.5">
      <c r="A58" s="159" t="s">
        <v>298</v>
      </c>
      <c r="B58" s="144" t="s">
        <v>251</v>
      </c>
      <c r="C58" s="160">
        <v>433</v>
      </c>
      <c r="D58" s="145" t="s">
        <v>185</v>
      </c>
      <c r="E58" s="161">
        <v>37835</v>
      </c>
      <c r="F58" s="140"/>
    </row>
    <row r="59" spans="1:6" s="31" customFormat="1" ht="16.5">
      <c r="A59" s="159" t="s">
        <v>299</v>
      </c>
      <c r="B59" s="144" t="s">
        <v>251</v>
      </c>
      <c r="C59" s="160">
        <v>460</v>
      </c>
      <c r="D59" s="145" t="s">
        <v>186</v>
      </c>
      <c r="E59" s="161">
        <v>40835</v>
      </c>
      <c r="F59" s="140"/>
    </row>
    <row r="60" spans="1:6" s="31" customFormat="1" ht="16.5">
      <c r="A60" s="159" t="s">
        <v>300</v>
      </c>
      <c r="B60" s="144" t="s">
        <v>251</v>
      </c>
      <c r="C60" s="160">
        <v>433</v>
      </c>
      <c r="D60" s="145" t="s">
        <v>185</v>
      </c>
      <c r="E60" s="161">
        <v>41550</v>
      </c>
      <c r="F60" s="140"/>
    </row>
    <row r="61" spans="1:6" s="31" customFormat="1" ht="16.5">
      <c r="A61" s="159" t="s">
        <v>301</v>
      </c>
      <c r="B61" s="144" t="s">
        <v>251</v>
      </c>
      <c r="C61" s="160">
        <v>460</v>
      </c>
      <c r="D61" s="145" t="s">
        <v>186</v>
      </c>
      <c r="E61" s="161">
        <v>44550</v>
      </c>
      <c r="F61" s="140"/>
    </row>
    <row r="62" spans="1:6" s="31" customFormat="1" ht="16.5">
      <c r="A62" s="159" t="s">
        <v>302</v>
      </c>
      <c r="B62" s="144" t="s">
        <v>251</v>
      </c>
      <c r="C62" s="160">
        <v>460</v>
      </c>
      <c r="D62" s="145" t="s">
        <v>186</v>
      </c>
      <c r="E62" s="161">
        <v>48345</v>
      </c>
      <c r="F62" s="140"/>
    </row>
    <row r="63" spans="1:6" s="31" customFormat="1" ht="16.5">
      <c r="A63" s="143"/>
      <c r="B63" s="144"/>
      <c r="C63" s="145"/>
      <c r="D63" s="145"/>
      <c r="E63" s="147"/>
      <c r="F63" s="140"/>
    </row>
    <row r="64" spans="1:6" s="31" customFormat="1" ht="16.5">
      <c r="A64" s="121" t="s">
        <v>303</v>
      </c>
      <c r="B64" s="144" t="s">
        <v>251</v>
      </c>
      <c r="C64" s="160">
        <v>433</v>
      </c>
      <c r="D64" s="145" t="s">
        <v>185</v>
      </c>
      <c r="E64" s="161">
        <v>40965</v>
      </c>
      <c r="F64" s="140"/>
    </row>
    <row r="65" spans="1:6" s="31" customFormat="1" ht="16.5">
      <c r="A65" s="121" t="s">
        <v>304</v>
      </c>
      <c r="B65" s="144" t="s">
        <v>251</v>
      </c>
      <c r="C65" s="160">
        <v>433</v>
      </c>
      <c r="D65" s="145" t="s">
        <v>185</v>
      </c>
      <c r="E65" s="161">
        <v>42300</v>
      </c>
      <c r="F65" s="140"/>
    </row>
    <row r="66" spans="1:6" s="31" customFormat="1" ht="16.5">
      <c r="A66" s="121" t="s">
        <v>305</v>
      </c>
      <c r="B66" s="144" t="s">
        <v>251</v>
      </c>
      <c r="C66" s="160">
        <v>460</v>
      </c>
      <c r="D66" s="145" t="s">
        <v>186</v>
      </c>
      <c r="E66" s="161">
        <v>46300</v>
      </c>
    </row>
    <row r="67" spans="1:6" s="31" customFormat="1" ht="16.5">
      <c r="A67" s="159" t="s">
        <v>306</v>
      </c>
      <c r="B67" s="144" t="s">
        <v>251</v>
      </c>
      <c r="C67" s="160">
        <v>433</v>
      </c>
      <c r="D67" s="145" t="s">
        <v>185</v>
      </c>
      <c r="E67" s="161">
        <v>45995</v>
      </c>
    </row>
    <row r="68" spans="1:6" s="31" customFormat="1" ht="16.5">
      <c r="A68" s="159" t="s">
        <v>307</v>
      </c>
      <c r="B68" s="144" t="s">
        <v>251</v>
      </c>
      <c r="C68" s="160">
        <v>460</v>
      </c>
      <c r="D68" s="145" t="s">
        <v>186</v>
      </c>
      <c r="E68" s="161">
        <v>49995</v>
      </c>
    </row>
    <row r="69" spans="1:6" s="31" customFormat="1" ht="16.5">
      <c r="A69" s="159" t="s">
        <v>308</v>
      </c>
      <c r="B69" s="144" t="s">
        <v>251</v>
      </c>
      <c r="C69" s="160">
        <v>433</v>
      </c>
      <c r="D69" s="145" t="s">
        <v>185</v>
      </c>
      <c r="E69" s="161">
        <v>49885</v>
      </c>
    </row>
    <row r="70" spans="1:6" s="31" customFormat="1" ht="16.5">
      <c r="A70" s="136"/>
      <c r="B70" s="137"/>
      <c r="C70" s="138"/>
      <c r="D70" s="138"/>
      <c r="E70" s="142"/>
    </row>
    <row r="71" spans="1:6" s="31" customFormat="1" ht="16.5">
      <c r="A71" s="141" t="s">
        <v>309</v>
      </c>
      <c r="B71" s="132"/>
      <c r="C71" s="133"/>
      <c r="D71" s="133"/>
      <c r="E71" s="125"/>
    </row>
    <row r="72" spans="1:6" s="31" customFormat="1" ht="17.25" thickBot="1">
      <c r="A72" s="148" t="s">
        <v>310</v>
      </c>
      <c r="B72" s="149" t="s">
        <v>311</v>
      </c>
      <c r="C72" s="150"/>
      <c r="D72" s="150" t="s">
        <v>312</v>
      </c>
      <c r="E72" s="151" t="s">
        <v>313</v>
      </c>
    </row>
    <row r="73" spans="1:6" s="33" customFormat="1" ht="16.5">
      <c r="A73" s="152" t="s">
        <v>314</v>
      </c>
      <c r="B73" s="132"/>
      <c r="C73" s="133"/>
      <c r="D73" s="133"/>
      <c r="E73" s="153"/>
    </row>
    <row r="74" spans="1:6" s="33" customFormat="1" ht="16.5">
      <c r="A74" s="152" t="s">
        <v>315</v>
      </c>
      <c r="B74" s="132"/>
      <c r="C74" s="133"/>
      <c r="D74" s="133"/>
      <c r="E74" s="153"/>
    </row>
    <row r="75" spans="1:6" ht="12.75" customHeight="1">
      <c r="A75" s="140"/>
      <c r="B75" s="140"/>
      <c r="C75" s="154"/>
      <c r="D75" s="154"/>
      <c r="E75" s="155"/>
      <c r="F75"/>
    </row>
    <row r="76" spans="1:6" ht="12.75" customHeight="1">
      <c r="A76" s="31"/>
      <c r="B76" s="31"/>
      <c r="C76" s="409"/>
      <c r="D76" s="409"/>
      <c r="E76" s="156"/>
      <c r="F76"/>
    </row>
    <row r="77" spans="1:6" ht="12.75" customHeight="1">
      <c r="A77" s="1070"/>
      <c r="B77" s="1070"/>
      <c r="C77" s="1070"/>
      <c r="D77" s="1070"/>
      <c r="E77" s="1070"/>
      <c r="F77"/>
    </row>
    <row r="78" spans="1:6" ht="12.75" customHeight="1">
      <c r="A78" s="157"/>
      <c r="B78" s="33"/>
      <c r="C78" s="409"/>
      <c r="D78" s="409"/>
      <c r="E78" s="409"/>
      <c r="F78"/>
    </row>
    <row r="79" spans="1:6" ht="12.75" customHeight="1">
      <c r="A79" s="1070"/>
      <c r="B79" s="1070"/>
      <c r="C79" s="1070"/>
      <c r="D79" s="1070"/>
      <c r="E79" s="1070"/>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425" customWidth="1"/>
    <col min="3" max="3" width="12.140625" style="37" customWidth="1"/>
    <col min="4" max="7" width="9.140625" style="420"/>
    <col min="8" max="8" width="54.140625" style="420" bestFit="1" customWidth="1"/>
    <col min="9" max="9" width="9.7109375" style="420" bestFit="1" customWidth="1"/>
    <col min="10" max="16384" width="9.140625" style="420"/>
  </cols>
  <sheetData>
    <row r="1" spans="1:3" s="14" customFormat="1" ht="12.75" customHeight="1">
      <c r="A1" s="66" t="s">
        <v>316</v>
      </c>
      <c r="B1" s="67"/>
      <c r="C1" s="90"/>
    </row>
    <row r="2" spans="1:3" s="385" customFormat="1" ht="12.75" customHeight="1">
      <c r="A2" s="166" t="s">
        <v>317</v>
      </c>
      <c r="B2" s="392"/>
      <c r="C2" s="384"/>
    </row>
    <row r="3" spans="1:3" customFormat="1">
      <c r="A3" s="16" t="s">
        <v>4838</v>
      </c>
      <c r="B3" s="30"/>
    </row>
    <row r="4" spans="1:3" ht="12.75" customHeight="1">
      <c r="A4" s="2"/>
      <c r="B4"/>
      <c r="C4"/>
    </row>
    <row r="5" spans="1:3" ht="12.75" customHeight="1">
      <c r="A5"/>
      <c r="B5"/>
      <c r="C5" s="162"/>
    </row>
    <row r="6" spans="1:3" ht="12.75" customHeight="1">
      <c r="A6" s="11" t="s">
        <v>24</v>
      </c>
      <c r="B6" s="11" t="s">
        <v>12</v>
      </c>
      <c r="C6" s="163" t="s">
        <v>25</v>
      </c>
    </row>
    <row r="7" spans="1:3" ht="12.75" customHeight="1">
      <c r="A7" s="11"/>
      <c r="B7" s="11"/>
      <c r="C7" s="162"/>
    </row>
    <row r="8" spans="1:3" ht="12.75" customHeight="1">
      <c r="A8"/>
      <c r="B8"/>
      <c r="C8" s="164"/>
    </row>
    <row r="9" spans="1:3" ht="12.75" customHeight="1">
      <c r="A9" s="46" t="s">
        <v>318</v>
      </c>
      <c r="B9" s="46" t="s">
        <v>319</v>
      </c>
      <c r="C9" s="167">
        <v>11995</v>
      </c>
    </row>
    <row r="10" spans="1:3" ht="12.75" customHeight="1">
      <c r="A10" s="46" t="s">
        <v>318</v>
      </c>
      <c r="B10" s="46" t="s">
        <v>320</v>
      </c>
      <c r="C10" s="167">
        <v>13995</v>
      </c>
    </row>
    <row r="11" spans="1:3" ht="12.75" customHeight="1">
      <c r="A11" s="46"/>
      <c r="B11" s="46"/>
      <c r="C11" s="167"/>
    </row>
    <row r="12" spans="1:3" ht="12.75" customHeight="1">
      <c r="A12" s="46" t="s">
        <v>321</v>
      </c>
      <c r="B12" s="46" t="s">
        <v>322</v>
      </c>
      <c r="C12" s="167">
        <v>12995</v>
      </c>
    </row>
    <row r="13" spans="1:3" ht="12.75" customHeight="1">
      <c r="A13" s="46" t="s">
        <v>321</v>
      </c>
      <c r="B13" s="46" t="s">
        <v>323</v>
      </c>
      <c r="C13" s="167">
        <v>13995</v>
      </c>
    </row>
    <row r="14" spans="1:3" ht="12.75" customHeight="1">
      <c r="A14" s="46" t="s">
        <v>321</v>
      </c>
      <c r="B14" s="46" t="s">
        <v>324</v>
      </c>
      <c r="C14" s="167">
        <v>14995</v>
      </c>
    </row>
    <row r="15" spans="1:3" ht="12.75" customHeight="1">
      <c r="A15" s="46" t="s">
        <v>321</v>
      </c>
      <c r="B15" s="46" t="s">
        <v>325</v>
      </c>
      <c r="C15" s="167">
        <v>16995</v>
      </c>
    </row>
    <row r="16" spans="1:3" ht="12.75" customHeight="1">
      <c r="A16" s="46"/>
      <c r="B16" s="46"/>
      <c r="C16" s="167"/>
    </row>
    <row r="17" spans="1:9" ht="12.75" customHeight="1">
      <c r="A17" s="46" t="s">
        <v>326</v>
      </c>
      <c r="B17" s="46" t="s">
        <v>327</v>
      </c>
      <c r="C17" s="167">
        <v>18995</v>
      </c>
      <c r="D17"/>
      <c r="E17"/>
      <c r="F17"/>
      <c r="G17"/>
      <c r="H17"/>
      <c r="I17"/>
    </row>
    <row r="18" spans="1:9" ht="12.75" customHeight="1">
      <c r="A18" s="46" t="s">
        <v>326</v>
      </c>
      <c r="B18" s="46" t="s">
        <v>328</v>
      </c>
      <c r="C18" s="167">
        <v>17495</v>
      </c>
      <c r="D18"/>
      <c r="E18"/>
      <c r="F18"/>
      <c r="G18"/>
      <c r="H18"/>
      <c r="I18"/>
    </row>
    <row r="19" spans="1:9" ht="12.75" customHeight="1">
      <c r="A19" s="46" t="s">
        <v>326</v>
      </c>
      <c r="B19" s="46" t="s">
        <v>329</v>
      </c>
      <c r="C19" s="167">
        <v>20495</v>
      </c>
      <c r="D19"/>
      <c r="E19"/>
      <c r="F19"/>
      <c r="G19"/>
      <c r="H19"/>
      <c r="I19"/>
    </row>
    <row r="20" spans="1:9" ht="12.75" customHeight="1">
      <c r="A20" s="46" t="s">
        <v>330</v>
      </c>
      <c r="B20" s="46" t="s">
        <v>331</v>
      </c>
      <c r="C20" s="167">
        <v>19495</v>
      </c>
      <c r="D20"/>
      <c r="E20"/>
      <c r="F20"/>
      <c r="G20"/>
      <c r="H20"/>
      <c r="I20"/>
    </row>
    <row r="21" spans="1:9" ht="12.75" customHeight="1">
      <c r="A21" s="46"/>
      <c r="B21" s="46"/>
      <c r="C21" s="167"/>
      <c r="D21"/>
      <c r="E21"/>
      <c r="F21"/>
      <c r="G21"/>
      <c r="H21"/>
      <c r="I21"/>
    </row>
    <row r="22" spans="1:9" ht="12.75" customHeight="1">
      <c r="A22" s="168"/>
      <c r="B22" s="46"/>
      <c r="C22" s="167"/>
      <c r="D22"/>
      <c r="E22"/>
      <c r="F22"/>
      <c r="G22"/>
      <c r="H22"/>
      <c r="I22"/>
    </row>
    <row r="23" spans="1:9" ht="12.75" customHeight="1">
      <c r="A23" s="168"/>
      <c r="B23" s="46"/>
      <c r="C23" s="167"/>
      <c r="D23"/>
      <c r="E23"/>
      <c r="F23"/>
      <c r="G23"/>
      <c r="H23"/>
      <c r="I23"/>
    </row>
    <row r="24" spans="1:9" ht="12.75" customHeight="1">
      <c r="A24" s="46" t="s">
        <v>332</v>
      </c>
      <c r="B24" s="46" t="s">
        <v>333</v>
      </c>
      <c r="C24" s="167">
        <v>17495</v>
      </c>
      <c r="D24"/>
      <c r="E24"/>
      <c r="F24"/>
      <c r="G24"/>
      <c r="H24"/>
      <c r="I24" s="423"/>
    </row>
    <row r="25" spans="1:9" ht="12.75" customHeight="1">
      <c r="A25" s="46" t="s">
        <v>334</v>
      </c>
      <c r="B25" s="46" t="s">
        <v>335</v>
      </c>
      <c r="C25" s="167">
        <v>18995</v>
      </c>
      <c r="D25"/>
      <c r="E25"/>
      <c r="F25"/>
      <c r="G25"/>
      <c r="H25"/>
      <c r="I25" s="423"/>
    </row>
    <row r="26" spans="1:9" ht="12.75" customHeight="1">
      <c r="A26" s="46" t="s">
        <v>332</v>
      </c>
      <c r="B26" s="46" t="s">
        <v>336</v>
      </c>
      <c r="C26" s="167">
        <v>20495</v>
      </c>
      <c r="D26"/>
      <c r="E26"/>
      <c r="F26"/>
      <c r="G26"/>
      <c r="H26"/>
      <c r="I26" s="423"/>
    </row>
    <row r="27" spans="1:9" ht="12.75" customHeight="1">
      <c r="A27" s="46" t="s">
        <v>332</v>
      </c>
      <c r="B27" s="46" t="s">
        <v>337</v>
      </c>
      <c r="C27" s="167">
        <v>20995</v>
      </c>
      <c r="D27" s="411"/>
      <c r="E27" s="411"/>
      <c r="F27"/>
      <c r="G27"/>
      <c r="H27"/>
      <c r="I27"/>
    </row>
    <row r="28" spans="1:9" ht="12.75" customHeight="1">
      <c r="A28" s="46" t="s">
        <v>332</v>
      </c>
      <c r="B28" s="46" t="s">
        <v>338</v>
      </c>
      <c r="C28" s="167">
        <v>19495</v>
      </c>
      <c r="D28" s="411"/>
      <c r="E28" s="411"/>
      <c r="F28"/>
      <c r="G28"/>
      <c r="H28"/>
      <c r="I28"/>
    </row>
    <row r="29" spans="1:9" ht="12.75" customHeight="1">
      <c r="A29" s="46"/>
      <c r="B29" s="46"/>
      <c r="C29" s="167"/>
      <c r="D29" s="411"/>
      <c r="E29" s="411"/>
      <c r="F29"/>
      <c r="G29"/>
      <c r="H29"/>
      <c r="I29"/>
    </row>
    <row r="30" spans="1:9" ht="12.75" customHeight="1">
      <c r="A30" s="46" t="s">
        <v>332</v>
      </c>
      <c r="B30" s="46" t="s">
        <v>339</v>
      </c>
      <c r="C30" s="167">
        <v>19995</v>
      </c>
      <c r="D30" s="411"/>
      <c r="E30" s="411"/>
      <c r="F30"/>
      <c r="G30"/>
      <c r="H30"/>
      <c r="I30"/>
    </row>
    <row r="31" spans="1:9" ht="12.75" customHeight="1">
      <c r="A31" s="46"/>
      <c r="B31" s="46"/>
      <c r="C31" s="167"/>
      <c r="D31" s="411"/>
      <c r="E31" s="411"/>
      <c r="F31" s="165"/>
      <c r="G31"/>
      <c r="H31"/>
      <c r="I31"/>
    </row>
    <row r="32" spans="1:9" ht="12.75" customHeight="1">
      <c r="A32" s="46" t="s">
        <v>340</v>
      </c>
      <c r="B32" s="46"/>
      <c r="C32" s="167">
        <v>24995</v>
      </c>
      <c r="D32" s="411"/>
      <c r="E32" s="411"/>
      <c r="F32"/>
      <c r="G32"/>
      <c r="H32"/>
      <c r="I32"/>
    </row>
    <row r="33" spans="1:7" ht="12.75" customHeight="1">
      <c r="A33" s="46"/>
      <c r="B33" s="46"/>
      <c r="C33" s="167"/>
      <c r="D33" s="411"/>
      <c r="E33" s="411"/>
      <c r="F33"/>
      <c r="G33"/>
    </row>
    <row r="34" spans="1:7" ht="12.75" customHeight="1">
      <c r="A34" s="169"/>
      <c r="B34" s="169"/>
      <c r="C34" s="170"/>
      <c r="D34" s="411"/>
      <c r="E34" s="424"/>
      <c r="F34"/>
      <c r="G34"/>
    </row>
    <row r="35" spans="1:7" ht="12.75" customHeight="1">
      <c r="A35" s="168" t="s">
        <v>341</v>
      </c>
      <c r="B35" s="46"/>
      <c r="C35" s="167"/>
      <c r="D35" s="411"/>
      <c r="E35" s="424"/>
      <c r="F35" s="165"/>
      <c r="G35"/>
    </row>
    <row r="36" spans="1:7" ht="12.75" customHeight="1">
      <c r="A36" s="46" t="s">
        <v>342</v>
      </c>
      <c r="B36" s="46" t="s">
        <v>343</v>
      </c>
      <c r="C36" s="167">
        <v>24995</v>
      </c>
      <c r="D36" s="411"/>
      <c r="E36" s="424"/>
      <c r="F36"/>
      <c r="G36"/>
    </row>
    <row r="37" spans="1:7" ht="12.75" customHeight="1">
      <c r="A37" s="46" t="s">
        <v>344</v>
      </c>
      <c r="B37" s="46" t="s">
        <v>345</v>
      </c>
      <c r="C37" s="167">
        <v>26495</v>
      </c>
      <c r="D37" s="411"/>
      <c r="E37" s="424"/>
      <c r="F37"/>
      <c r="G37"/>
    </row>
    <row r="38" spans="1:7" ht="12.75" customHeight="1">
      <c r="A38" s="46" t="s">
        <v>344</v>
      </c>
      <c r="B38" s="46" t="s">
        <v>346</v>
      </c>
      <c r="C38" s="167">
        <v>30495</v>
      </c>
      <c r="D38" s="411"/>
      <c r="E38" s="411"/>
      <c r="F38"/>
      <c r="G38"/>
    </row>
    <row r="39" spans="1:7" ht="12.75" customHeight="1">
      <c r="A39" s="46"/>
      <c r="B39" s="46"/>
      <c r="C39" s="167"/>
      <c r="D39"/>
      <c r="E39"/>
      <c r="F39"/>
      <c r="G39"/>
    </row>
    <row r="40" spans="1:7" ht="12.75" customHeight="1">
      <c r="A40" s="168" t="s">
        <v>347</v>
      </c>
      <c r="B40" s="46"/>
      <c r="C40" s="167"/>
      <c r="D40"/>
      <c r="E40"/>
      <c r="F40"/>
      <c r="G40"/>
    </row>
    <row r="41" spans="1:7" ht="12.75" customHeight="1">
      <c r="A41" s="46" t="s">
        <v>344</v>
      </c>
      <c r="B41" s="46" t="s">
        <v>348</v>
      </c>
      <c r="C41" s="167">
        <v>25995</v>
      </c>
      <c r="D41"/>
      <c r="E41"/>
      <c r="F41"/>
      <c r="G41"/>
    </row>
    <row r="42" spans="1:7" ht="12.75" customHeight="1">
      <c r="A42" s="46" t="s">
        <v>344</v>
      </c>
      <c r="B42" s="46" t="s">
        <v>349</v>
      </c>
      <c r="C42" s="167">
        <v>27495</v>
      </c>
      <c r="D42"/>
      <c r="E42"/>
      <c r="F42"/>
      <c r="G42"/>
    </row>
    <row r="43" spans="1:7" ht="12.75" customHeight="1">
      <c r="A43" s="46" t="s">
        <v>344</v>
      </c>
      <c r="B43" s="46" t="s">
        <v>350</v>
      </c>
      <c r="C43" s="167">
        <v>31495</v>
      </c>
      <c r="D43"/>
      <c r="E43"/>
      <c r="F43"/>
      <c r="G43"/>
    </row>
    <row r="44" spans="1:7" ht="12.75" customHeight="1">
      <c r="A44" s="46"/>
      <c r="B44" s="46"/>
      <c r="C44" s="167"/>
      <c r="D44"/>
      <c r="E44"/>
      <c r="F44"/>
      <c r="G44"/>
    </row>
    <row r="45" spans="1:7" ht="12.75" customHeight="1">
      <c r="A45" s="168" t="s">
        <v>351</v>
      </c>
      <c r="B45" s="46"/>
      <c r="C45" s="167"/>
      <c r="D45"/>
      <c r="E45"/>
      <c r="F45"/>
      <c r="G45"/>
    </row>
    <row r="46" spans="1:7" ht="12.75" customHeight="1">
      <c r="A46" s="46" t="s">
        <v>352</v>
      </c>
      <c r="B46" s="46" t="s">
        <v>353</v>
      </c>
      <c r="C46" s="167">
        <v>25495</v>
      </c>
      <c r="D46"/>
      <c r="E46"/>
      <c r="F46"/>
      <c r="G46"/>
    </row>
    <row r="47" spans="1:7" ht="12.75" customHeight="1">
      <c r="A47" s="46" t="s">
        <v>352</v>
      </c>
      <c r="B47" s="46" t="s">
        <v>354</v>
      </c>
      <c r="C47" s="167">
        <v>28495</v>
      </c>
      <c r="D47"/>
      <c r="E47"/>
      <c r="F47"/>
      <c r="G47"/>
    </row>
    <row r="48" spans="1:7" ht="12.75" customHeight="1">
      <c r="A48" s="46" t="s">
        <v>352</v>
      </c>
      <c r="B48" s="46" t="s">
        <v>355</v>
      </c>
      <c r="C48" s="167">
        <v>33495</v>
      </c>
      <c r="D48"/>
      <c r="E48"/>
      <c r="F48"/>
      <c r="G48"/>
    </row>
    <row r="49" spans="1:3" ht="12.75" customHeight="1">
      <c r="A49" s="46" t="s">
        <v>352</v>
      </c>
      <c r="B49" s="46" t="s">
        <v>356</v>
      </c>
      <c r="C49" s="167">
        <v>30995</v>
      </c>
    </row>
    <row r="50" spans="1:3" ht="12.75" customHeight="1">
      <c r="A50" s="46"/>
      <c r="B50" s="46"/>
      <c r="C50" s="167"/>
    </row>
    <row r="51" spans="1:3" ht="12.75" customHeight="1">
      <c r="A51" s="46" t="s">
        <v>357</v>
      </c>
      <c r="B51" s="46" t="s">
        <v>358</v>
      </c>
      <c r="C51" s="167">
        <v>35995</v>
      </c>
    </row>
    <row r="52" spans="1:3" ht="12.75" customHeight="1">
      <c r="A52" s="46" t="s">
        <v>359</v>
      </c>
      <c r="B52" s="46" t="s">
        <v>360</v>
      </c>
      <c r="C52" s="167">
        <v>39995</v>
      </c>
    </row>
    <row r="53" spans="1:3" ht="12.75" customHeight="1">
      <c r="A53" s="46" t="s">
        <v>361</v>
      </c>
      <c r="B53" s="46" t="s">
        <v>362</v>
      </c>
      <c r="C53" s="167">
        <v>41995</v>
      </c>
    </row>
    <row r="54" spans="1:3" ht="12.75" customHeight="1">
      <c r="A54" s="46" t="s">
        <v>359</v>
      </c>
      <c r="B54" s="46" t="s">
        <v>363</v>
      </c>
      <c r="C54" s="167">
        <v>43995</v>
      </c>
    </row>
    <row r="55" spans="1:3" ht="12.75" customHeight="1">
      <c r="A55" s="46"/>
      <c r="B55" s="46"/>
      <c r="C55" s="167"/>
    </row>
    <row r="56" spans="1:3" ht="12.75" customHeight="1">
      <c r="A56" s="46" t="s">
        <v>357</v>
      </c>
      <c r="B56" s="46" t="s">
        <v>364</v>
      </c>
      <c r="C56" s="167">
        <v>32995</v>
      </c>
    </row>
    <row r="57" spans="1:3" ht="12.75" customHeight="1">
      <c r="A57" s="46" t="s">
        <v>365</v>
      </c>
      <c r="B57" s="46" t="s">
        <v>366</v>
      </c>
      <c r="C57" s="167">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236"/>
  <sheetViews>
    <sheetView zoomScale="90" zoomScaleNormal="90" workbookViewId="0">
      <selection activeCell="F1" sqref="F1"/>
    </sheetView>
  </sheetViews>
  <sheetFormatPr defaultColWidth="9.140625" defaultRowHeight="12.75" customHeight="1"/>
  <cols>
    <col min="1" max="1" width="68.85546875" style="8" bestFit="1" customWidth="1"/>
    <col min="2" max="2" width="13.42578125" style="8" customWidth="1"/>
    <col min="3" max="3" width="19.28515625" style="8" bestFit="1" customWidth="1"/>
    <col min="4" max="4" width="12.140625" style="8" bestFit="1" customWidth="1"/>
    <col min="5" max="5" width="9.140625" style="8"/>
    <col min="6" max="6" width="33" style="8" bestFit="1" customWidth="1"/>
    <col min="7" max="16384" width="9.140625" style="8"/>
  </cols>
  <sheetData>
    <row r="1" spans="1:6" s="14" customFormat="1" ht="24" thickBot="1">
      <c r="A1" s="1077" t="s">
        <v>4394</v>
      </c>
      <c r="B1" s="1078"/>
      <c r="C1" s="1078"/>
      <c r="D1" s="1078"/>
      <c r="F1" s="877" t="s">
        <v>4839</v>
      </c>
    </row>
    <row r="2" spans="1:6" s="14" customFormat="1" ht="18">
      <c r="A2" s="865" t="s">
        <v>0</v>
      </c>
      <c r="B2" s="902" t="s">
        <v>1858</v>
      </c>
      <c r="C2" s="866" t="s">
        <v>4197</v>
      </c>
      <c r="D2" s="866" t="s">
        <v>4198</v>
      </c>
    </row>
    <row r="3" spans="1:6" s="14" customFormat="1" ht="21.75" customHeight="1">
      <c r="A3" s="867"/>
      <c r="B3" s="868"/>
      <c r="C3" s="868" t="s">
        <v>4199</v>
      </c>
      <c r="D3" s="868"/>
    </row>
    <row r="4" spans="1:6" s="385" customFormat="1" ht="18.75">
      <c r="A4" s="922" t="s">
        <v>4338</v>
      </c>
      <c r="B4" s="922">
        <v>143</v>
      </c>
      <c r="C4" s="923">
        <v>390</v>
      </c>
      <c r="D4" s="923">
        <v>38495</v>
      </c>
    </row>
    <row r="5" spans="1:6" ht="18.75">
      <c r="A5" s="922" t="s">
        <v>4339</v>
      </c>
      <c r="B5" s="922">
        <v>146</v>
      </c>
      <c r="C5" s="923">
        <v>390</v>
      </c>
      <c r="D5" s="923">
        <v>45020</v>
      </c>
    </row>
    <row r="6" spans="1:6" ht="18.75">
      <c r="A6" s="922" t="s">
        <v>4340</v>
      </c>
      <c r="B6" s="922">
        <v>143</v>
      </c>
      <c r="C6" s="923">
        <v>390</v>
      </c>
      <c r="D6" s="923">
        <v>42150</v>
      </c>
    </row>
    <row r="7" spans="1:6" ht="18.75">
      <c r="A7" s="922" t="s">
        <v>4341</v>
      </c>
      <c r="B7" s="922">
        <v>143</v>
      </c>
      <c r="C7" s="923">
        <v>390</v>
      </c>
      <c r="D7" s="923">
        <v>48765</v>
      </c>
    </row>
    <row r="8" spans="1:6" ht="18.75">
      <c r="A8" s="922" t="s">
        <v>4342</v>
      </c>
      <c r="B8" s="922">
        <v>146</v>
      </c>
      <c r="C8" s="923">
        <v>390</v>
      </c>
      <c r="D8" s="923">
        <v>42165</v>
      </c>
    </row>
    <row r="9" spans="1:6" ht="18.75">
      <c r="A9" s="922" t="s">
        <v>4343</v>
      </c>
      <c r="B9" s="922">
        <v>146</v>
      </c>
      <c r="C9" s="923">
        <v>390</v>
      </c>
      <c r="D9" s="923">
        <v>48660</v>
      </c>
    </row>
    <row r="10" spans="1:6" ht="18.75">
      <c r="A10" s="922" t="s">
        <v>4344</v>
      </c>
      <c r="B10" s="922">
        <v>146</v>
      </c>
      <c r="C10" s="923">
        <v>390</v>
      </c>
      <c r="D10" s="923">
        <v>45760</v>
      </c>
    </row>
    <row r="11" spans="1:6" ht="18.75">
      <c r="A11" s="922" t="s">
        <v>4345</v>
      </c>
      <c r="B11" s="922">
        <v>146</v>
      </c>
      <c r="C11" s="923">
        <v>390</v>
      </c>
      <c r="D11" s="923">
        <v>52450</v>
      </c>
    </row>
    <row r="12" spans="1:6" ht="18.75">
      <c r="A12" s="922" t="s">
        <v>4346</v>
      </c>
      <c r="B12" s="922">
        <v>158</v>
      </c>
      <c r="C12" s="923">
        <v>570</v>
      </c>
      <c r="D12" s="923">
        <v>43045</v>
      </c>
    </row>
    <row r="13" spans="1:6" ht="18.75">
      <c r="A13" s="922" t="s">
        <v>4347</v>
      </c>
      <c r="B13" s="922">
        <v>158</v>
      </c>
      <c r="C13" s="923">
        <v>570</v>
      </c>
      <c r="D13" s="923">
        <v>45820</v>
      </c>
    </row>
    <row r="14" spans="1:6" ht="18.75">
      <c r="A14" s="922" t="s">
        <v>4348</v>
      </c>
      <c r="B14" s="922">
        <v>158</v>
      </c>
      <c r="C14" s="923">
        <v>570</v>
      </c>
      <c r="D14" s="923">
        <v>44985</v>
      </c>
    </row>
    <row r="15" spans="1:6" ht="18.75">
      <c r="A15" s="922" t="s">
        <v>4349</v>
      </c>
      <c r="B15" s="922">
        <v>158</v>
      </c>
      <c r="C15" s="923">
        <v>570</v>
      </c>
      <c r="D15" s="923">
        <v>47760</v>
      </c>
    </row>
    <row r="16" spans="1:6" ht="18.75">
      <c r="A16" s="922" t="s">
        <v>4350</v>
      </c>
      <c r="B16" s="922">
        <v>158</v>
      </c>
      <c r="C16" s="923">
        <v>570</v>
      </c>
      <c r="D16" s="923">
        <v>48020</v>
      </c>
    </row>
    <row r="17" spans="1:4" ht="18.75">
      <c r="A17" s="922" t="s">
        <v>4351</v>
      </c>
      <c r="B17" s="922">
        <v>158</v>
      </c>
      <c r="C17" s="923">
        <v>570</v>
      </c>
      <c r="D17" s="923">
        <v>50790</v>
      </c>
    </row>
    <row r="18" spans="1:4" ht="18.75">
      <c r="A18" s="922" t="s">
        <v>4352</v>
      </c>
      <c r="B18" s="922">
        <v>158</v>
      </c>
      <c r="C18" s="923">
        <v>570</v>
      </c>
      <c r="D18" s="923">
        <v>51980</v>
      </c>
    </row>
    <row r="19" spans="1:4" ht="18.75">
      <c r="A19" s="922" t="s">
        <v>4353</v>
      </c>
      <c r="B19" s="922">
        <v>158</v>
      </c>
      <c r="C19" s="923">
        <v>570</v>
      </c>
      <c r="D19" s="923">
        <v>54750</v>
      </c>
    </row>
    <row r="20" spans="1:4" ht="18.75">
      <c r="A20" s="922" t="s">
        <v>4354</v>
      </c>
      <c r="B20" s="922">
        <v>162</v>
      </c>
      <c r="C20" s="923">
        <v>570</v>
      </c>
      <c r="D20" s="923">
        <v>53035</v>
      </c>
    </row>
    <row r="21" spans="1:4" ht="18.75">
      <c r="A21" s="922" t="s">
        <v>4355</v>
      </c>
      <c r="B21" s="922">
        <v>162</v>
      </c>
      <c r="C21" s="923">
        <v>570</v>
      </c>
      <c r="D21" s="923">
        <v>55810</v>
      </c>
    </row>
    <row r="22" spans="1:4" ht="18.75">
      <c r="A22" s="922" t="s">
        <v>4356</v>
      </c>
      <c r="B22" s="922">
        <v>162</v>
      </c>
      <c r="C22" s="923">
        <v>570</v>
      </c>
      <c r="D22" s="923">
        <v>56995</v>
      </c>
    </row>
    <row r="23" spans="1:4" ht="18.75">
      <c r="A23" s="922" t="s">
        <v>4357</v>
      </c>
      <c r="B23" s="922">
        <v>162</v>
      </c>
      <c r="C23" s="923">
        <v>570</v>
      </c>
      <c r="D23" s="923">
        <v>59765</v>
      </c>
    </row>
    <row r="24" spans="1:4" ht="18.75">
      <c r="A24" s="922" t="s">
        <v>4358</v>
      </c>
      <c r="B24" s="922">
        <v>162</v>
      </c>
      <c r="C24" s="923">
        <v>570</v>
      </c>
      <c r="D24" s="923">
        <v>58190</v>
      </c>
    </row>
    <row r="25" spans="1:4" ht="18.75">
      <c r="A25" s="922" t="s">
        <v>4359</v>
      </c>
      <c r="B25" s="922">
        <v>162</v>
      </c>
      <c r="C25" s="923">
        <v>570</v>
      </c>
      <c r="D25" s="923">
        <v>60955</v>
      </c>
    </row>
    <row r="26" spans="1:4" ht="18.75">
      <c r="A26" s="922" t="s">
        <v>4360</v>
      </c>
      <c r="B26" s="922">
        <v>162</v>
      </c>
      <c r="C26" s="923">
        <v>570</v>
      </c>
      <c r="D26" s="923">
        <v>62140</v>
      </c>
    </row>
    <row r="27" spans="1:4" ht="18.75">
      <c r="A27" s="922" t="s">
        <v>4361</v>
      </c>
      <c r="B27" s="922">
        <v>149</v>
      </c>
      <c r="C27" s="923">
        <v>390</v>
      </c>
      <c r="D27" s="923">
        <v>44620</v>
      </c>
    </row>
    <row r="28" spans="1:4" ht="18.75">
      <c r="A28" s="922" t="s">
        <v>4362</v>
      </c>
      <c r="B28" s="922">
        <v>149</v>
      </c>
      <c r="C28" s="923">
        <v>390</v>
      </c>
      <c r="D28" s="923">
        <v>51310</v>
      </c>
    </row>
    <row r="29" spans="1:4" ht="18.75">
      <c r="A29" s="922" t="s">
        <v>4363</v>
      </c>
      <c r="B29" s="922">
        <v>149</v>
      </c>
      <c r="C29" s="923">
        <v>390</v>
      </c>
      <c r="D29" s="923">
        <v>48405</v>
      </c>
    </row>
    <row r="30" spans="1:4" ht="18.75">
      <c r="A30" s="922" t="s">
        <v>4364</v>
      </c>
      <c r="B30" s="922">
        <v>149</v>
      </c>
      <c r="C30" s="923">
        <v>390</v>
      </c>
      <c r="D30" s="923">
        <v>55100</v>
      </c>
    </row>
    <row r="31" spans="1:4" ht="18.75">
      <c r="A31" s="922" t="s">
        <v>4365</v>
      </c>
      <c r="B31" s="922">
        <v>162</v>
      </c>
      <c r="C31" s="923">
        <v>570</v>
      </c>
      <c r="D31" s="923">
        <v>64910</v>
      </c>
    </row>
    <row r="32" spans="1:4" ht="18.75">
      <c r="A32" s="922" t="s">
        <v>4366</v>
      </c>
      <c r="B32" s="922">
        <v>175</v>
      </c>
      <c r="C32" s="923">
        <v>750</v>
      </c>
      <c r="D32" s="923">
        <v>60710</v>
      </c>
    </row>
    <row r="33" spans="1:4" ht="18.75">
      <c r="A33" s="922" t="s">
        <v>4367</v>
      </c>
      <c r="B33" s="922">
        <v>178</v>
      </c>
      <c r="C33" s="923">
        <v>750</v>
      </c>
      <c r="D33" s="923">
        <v>65975</v>
      </c>
    </row>
    <row r="34" spans="1:4" ht="18.75">
      <c r="A34" s="922" t="s">
        <v>4368</v>
      </c>
      <c r="B34" s="922">
        <v>178</v>
      </c>
      <c r="C34" s="923">
        <v>750</v>
      </c>
      <c r="D34" s="923">
        <v>71355</v>
      </c>
    </row>
    <row r="35" spans="1:4" ht="18.75">
      <c r="A35" s="922" t="s">
        <v>4369</v>
      </c>
      <c r="B35" s="922">
        <v>175</v>
      </c>
      <c r="C35" s="923">
        <v>750</v>
      </c>
      <c r="D35" s="923">
        <v>64870</v>
      </c>
    </row>
    <row r="36" spans="1:4" ht="18.75">
      <c r="A36" s="922" t="s">
        <v>4370</v>
      </c>
      <c r="B36" s="922">
        <v>178</v>
      </c>
      <c r="C36" s="923">
        <v>750</v>
      </c>
      <c r="D36" s="923">
        <v>70125</v>
      </c>
    </row>
    <row r="37" spans="1:4" ht="18.75">
      <c r="A37" s="922" t="s">
        <v>4371</v>
      </c>
      <c r="B37" s="922">
        <v>178</v>
      </c>
      <c r="C37" s="923">
        <v>750</v>
      </c>
      <c r="D37" s="923">
        <v>75500</v>
      </c>
    </row>
    <row r="38" spans="1:4" ht="18.75">
      <c r="A38" s="922" t="s">
        <v>4372</v>
      </c>
      <c r="B38" s="922">
        <v>182</v>
      </c>
      <c r="C38" s="923">
        <v>750</v>
      </c>
      <c r="D38" s="923">
        <v>51965</v>
      </c>
    </row>
    <row r="39" spans="1:4" ht="18.75">
      <c r="A39" s="922" t="s">
        <v>4373</v>
      </c>
      <c r="B39" s="922">
        <v>182</v>
      </c>
      <c r="C39" s="923">
        <v>750</v>
      </c>
      <c r="D39" s="923">
        <v>58415</v>
      </c>
    </row>
    <row r="40" spans="1:4" ht="18.75">
      <c r="A40" s="922" t="s">
        <v>4374</v>
      </c>
      <c r="B40" s="922">
        <v>186</v>
      </c>
      <c r="C40" s="923">
        <v>750</v>
      </c>
      <c r="D40" s="923">
        <v>63260</v>
      </c>
    </row>
    <row r="41" spans="1:4" ht="18.75">
      <c r="A41" s="922" t="s">
        <v>4375</v>
      </c>
      <c r="B41" s="922">
        <v>186</v>
      </c>
      <c r="C41" s="923">
        <v>750</v>
      </c>
      <c r="D41" s="923">
        <v>69675</v>
      </c>
    </row>
    <row r="42" spans="1:4" ht="18.75">
      <c r="A42" s="922" t="s">
        <v>4376</v>
      </c>
      <c r="B42" s="922">
        <v>182</v>
      </c>
      <c r="C42" s="923">
        <v>750</v>
      </c>
      <c r="D42" s="923">
        <v>55370</v>
      </c>
    </row>
    <row r="43" spans="1:4" ht="18.75">
      <c r="A43" s="922" t="s">
        <v>4377</v>
      </c>
      <c r="B43" s="922">
        <v>182</v>
      </c>
      <c r="C43" s="923">
        <v>750</v>
      </c>
      <c r="D43" s="923">
        <v>61820</v>
      </c>
    </row>
    <row r="44" spans="1:4" ht="18.75">
      <c r="A44" s="922" t="s">
        <v>4378</v>
      </c>
      <c r="B44" s="922">
        <v>186</v>
      </c>
      <c r="C44" s="923">
        <v>750</v>
      </c>
      <c r="D44" s="923">
        <v>66670</v>
      </c>
    </row>
    <row r="45" spans="1:4" ht="18.75">
      <c r="A45" s="922" t="s">
        <v>4379</v>
      </c>
      <c r="B45" s="922">
        <v>186</v>
      </c>
      <c r="C45" s="923">
        <v>750</v>
      </c>
      <c r="D45" s="923">
        <v>73080</v>
      </c>
    </row>
    <row r="46" spans="1:4" ht="18.75">
      <c r="A46" s="922" t="s">
        <v>4380</v>
      </c>
      <c r="B46" s="922">
        <v>185</v>
      </c>
      <c r="C46" s="923">
        <v>750</v>
      </c>
      <c r="D46" s="923">
        <v>54060</v>
      </c>
    </row>
    <row r="47" spans="1:4" ht="18.75">
      <c r="A47" s="922" t="s">
        <v>4381</v>
      </c>
      <c r="B47" s="922">
        <v>185</v>
      </c>
      <c r="C47" s="923">
        <v>750</v>
      </c>
      <c r="D47" s="923">
        <v>61570</v>
      </c>
    </row>
    <row r="48" spans="1:4" ht="18.75">
      <c r="A48" s="922" t="s">
        <v>4382</v>
      </c>
      <c r="B48" s="922">
        <v>189</v>
      </c>
      <c r="C48" s="923">
        <v>750</v>
      </c>
      <c r="D48" s="923">
        <v>66950</v>
      </c>
    </row>
    <row r="49" spans="1:4" ht="18.75">
      <c r="A49" s="922" t="s">
        <v>4383</v>
      </c>
      <c r="B49" s="922">
        <v>189</v>
      </c>
      <c r="C49" s="923">
        <v>750</v>
      </c>
      <c r="D49" s="923">
        <v>72480</v>
      </c>
    </row>
    <row r="50" spans="1:4" ht="18.75">
      <c r="A50" s="922" t="s">
        <v>4384</v>
      </c>
      <c r="B50" s="922">
        <v>185</v>
      </c>
      <c r="C50" s="923">
        <v>750</v>
      </c>
      <c r="D50" s="923">
        <v>58315</v>
      </c>
    </row>
    <row r="51" spans="1:4" ht="18.75">
      <c r="A51" s="922" t="s">
        <v>4385</v>
      </c>
      <c r="B51" s="922">
        <v>189</v>
      </c>
      <c r="C51" s="923">
        <v>750</v>
      </c>
      <c r="D51" s="923">
        <v>65820</v>
      </c>
    </row>
    <row r="52" spans="1:4" ht="18.75">
      <c r="A52" s="922" t="s">
        <v>4386</v>
      </c>
      <c r="B52" s="922">
        <v>189</v>
      </c>
      <c r="C52" s="923">
        <v>750</v>
      </c>
      <c r="D52" s="923">
        <v>71200</v>
      </c>
    </row>
    <row r="53" spans="1:4" ht="18.75">
      <c r="A53" s="922" t="s">
        <v>4387</v>
      </c>
      <c r="B53" s="922">
        <v>189</v>
      </c>
      <c r="C53" s="923">
        <v>750</v>
      </c>
      <c r="D53" s="923">
        <v>76730</v>
      </c>
    </row>
    <row r="54" spans="1:4" ht="18.75">
      <c r="A54" s="922" t="s">
        <v>4388</v>
      </c>
      <c r="B54" s="922">
        <v>199</v>
      </c>
      <c r="C54" s="923">
        <v>1200</v>
      </c>
      <c r="D54" s="923">
        <v>68720</v>
      </c>
    </row>
    <row r="55" spans="1:4" ht="18.75">
      <c r="A55" s="922" t="s">
        <v>4389</v>
      </c>
      <c r="B55" s="922">
        <v>203</v>
      </c>
      <c r="C55" s="923">
        <v>1200</v>
      </c>
      <c r="D55" s="923">
        <v>74330</v>
      </c>
    </row>
    <row r="56" spans="1:4" ht="18.75">
      <c r="A56" s="922" t="s">
        <v>4390</v>
      </c>
      <c r="B56" s="922">
        <v>203</v>
      </c>
      <c r="C56" s="923">
        <v>1200</v>
      </c>
      <c r="D56" s="923">
        <v>79850</v>
      </c>
    </row>
    <row r="57" spans="1:4" ht="18.75">
      <c r="A57" s="922" t="s">
        <v>4391</v>
      </c>
      <c r="B57" s="922">
        <v>203</v>
      </c>
      <c r="C57" s="923">
        <v>1200</v>
      </c>
      <c r="D57" s="923">
        <v>73200</v>
      </c>
    </row>
    <row r="58" spans="1:4" ht="18.75">
      <c r="A58" s="922" t="s">
        <v>4392</v>
      </c>
      <c r="B58" s="922">
        <v>203</v>
      </c>
      <c r="C58" s="923">
        <v>1200</v>
      </c>
      <c r="D58" s="923">
        <v>78570</v>
      </c>
    </row>
    <row r="59" spans="1:4" ht="18.75">
      <c r="A59" s="922" t="s">
        <v>4393</v>
      </c>
      <c r="B59" s="922">
        <v>203</v>
      </c>
      <c r="C59" s="923">
        <v>1200</v>
      </c>
      <c r="D59" s="923">
        <v>84110</v>
      </c>
    </row>
    <row r="60" spans="1:4" ht="24" thickBot="1">
      <c r="A60" s="1077" t="s">
        <v>4395</v>
      </c>
      <c r="B60" s="1078"/>
      <c r="C60" s="1078"/>
      <c r="D60" s="1078"/>
    </row>
    <row r="61" spans="1:4" ht="18">
      <c r="A61" s="865" t="s">
        <v>0</v>
      </c>
      <c r="B61" s="866" t="s">
        <v>1858</v>
      </c>
      <c r="C61" s="866" t="s">
        <v>4197</v>
      </c>
      <c r="D61" s="866" t="s">
        <v>4198</v>
      </c>
    </row>
    <row r="62" spans="1:4" ht="18">
      <c r="A62" s="867"/>
      <c r="B62" s="868"/>
      <c r="C62" s="868" t="s">
        <v>4199</v>
      </c>
      <c r="D62" s="868"/>
    </row>
    <row r="63" spans="1:4" ht="19.5" customHeight="1">
      <c r="A63" s="900" t="s">
        <v>4396</v>
      </c>
      <c r="B63" s="900" t="s">
        <v>4426</v>
      </c>
      <c r="C63" s="901">
        <v>390</v>
      </c>
      <c r="D63" s="901">
        <v>51825</v>
      </c>
    </row>
    <row r="64" spans="1:4" ht="19.5" customHeight="1">
      <c r="A64" s="900" t="s">
        <v>4397</v>
      </c>
      <c r="B64" s="900" t="s">
        <v>4426</v>
      </c>
      <c r="C64" s="901">
        <v>390</v>
      </c>
      <c r="D64" s="901">
        <v>55290</v>
      </c>
    </row>
    <row r="65" spans="1:4" ht="19.5" customHeight="1">
      <c r="A65" s="900" t="s">
        <v>4398</v>
      </c>
      <c r="B65" s="900" t="s">
        <v>4426</v>
      </c>
      <c r="C65" s="901">
        <v>390</v>
      </c>
      <c r="D65" s="901">
        <v>57035</v>
      </c>
    </row>
    <row r="66" spans="1:4" ht="19.5" customHeight="1">
      <c r="A66" s="900" t="s">
        <v>4399</v>
      </c>
      <c r="B66" s="900">
        <v>152</v>
      </c>
      <c r="C66" s="901">
        <v>390</v>
      </c>
      <c r="D66" s="901">
        <v>55915</v>
      </c>
    </row>
    <row r="67" spans="1:4" ht="19.5" customHeight="1">
      <c r="A67" s="900" t="s">
        <v>4400</v>
      </c>
      <c r="B67" s="900">
        <v>156</v>
      </c>
      <c r="C67" s="901">
        <v>570</v>
      </c>
      <c r="D67" s="901">
        <v>58605</v>
      </c>
    </row>
    <row r="68" spans="1:4" ht="19.5" customHeight="1">
      <c r="A68" s="900" t="s">
        <v>4401</v>
      </c>
      <c r="B68" s="900">
        <v>152</v>
      </c>
      <c r="C68" s="901">
        <v>390</v>
      </c>
      <c r="D68" s="901">
        <v>59380</v>
      </c>
    </row>
    <row r="69" spans="1:4" ht="19.5" customHeight="1">
      <c r="A69" s="900" t="s">
        <v>4402</v>
      </c>
      <c r="B69" s="900">
        <v>156</v>
      </c>
      <c r="C69" s="901">
        <v>570</v>
      </c>
      <c r="D69" s="901">
        <v>62235</v>
      </c>
    </row>
    <row r="70" spans="1:4" ht="19.5" customHeight="1">
      <c r="A70" s="900" t="s">
        <v>4403</v>
      </c>
      <c r="B70" s="900">
        <v>152</v>
      </c>
      <c r="C70" s="901">
        <v>390</v>
      </c>
      <c r="D70" s="901">
        <v>61125</v>
      </c>
    </row>
    <row r="71" spans="1:4" ht="19.5" customHeight="1">
      <c r="A71" s="900" t="s">
        <v>4404</v>
      </c>
      <c r="B71" s="900">
        <v>156</v>
      </c>
      <c r="C71" s="901">
        <v>570</v>
      </c>
      <c r="D71" s="901">
        <v>64065</v>
      </c>
    </row>
    <row r="72" spans="1:4" ht="19.5" customHeight="1">
      <c r="A72" s="900" t="s">
        <v>4405</v>
      </c>
      <c r="B72" s="900" t="s">
        <v>4427</v>
      </c>
      <c r="C72" s="901">
        <v>570</v>
      </c>
      <c r="D72" s="901">
        <v>62200</v>
      </c>
    </row>
    <row r="73" spans="1:4" ht="19.5" customHeight="1">
      <c r="A73" s="900" t="s">
        <v>4406</v>
      </c>
      <c r="B73" s="900" t="s">
        <v>4427</v>
      </c>
      <c r="C73" s="901">
        <v>570</v>
      </c>
      <c r="D73" s="901">
        <v>65830</v>
      </c>
    </row>
    <row r="74" spans="1:4" ht="19.5" customHeight="1">
      <c r="A74" s="900" t="s">
        <v>4407</v>
      </c>
      <c r="B74" s="900" t="s">
        <v>4427</v>
      </c>
      <c r="C74" s="901">
        <v>570</v>
      </c>
      <c r="D74" s="901">
        <v>67660</v>
      </c>
    </row>
    <row r="75" spans="1:4" ht="19.5" customHeight="1">
      <c r="A75" s="900" t="s">
        <v>4408</v>
      </c>
      <c r="B75" s="900">
        <v>173</v>
      </c>
      <c r="C75" s="901">
        <v>750</v>
      </c>
      <c r="D75" s="901">
        <v>61800</v>
      </c>
    </row>
    <row r="76" spans="1:4" ht="19.5" customHeight="1">
      <c r="A76" s="900" t="s">
        <v>4409</v>
      </c>
      <c r="B76" s="900">
        <v>173</v>
      </c>
      <c r="C76" s="901">
        <v>750</v>
      </c>
      <c r="D76" s="901">
        <v>70555</v>
      </c>
    </row>
    <row r="77" spans="1:4" ht="19.5" customHeight="1">
      <c r="A77" s="900" t="s">
        <v>4410</v>
      </c>
      <c r="B77" s="900">
        <v>178</v>
      </c>
      <c r="C77" s="901">
        <v>750</v>
      </c>
      <c r="D77" s="901">
        <v>74325</v>
      </c>
    </row>
    <row r="78" spans="1:4" ht="19.5" customHeight="1">
      <c r="A78" s="900" t="s">
        <v>4411</v>
      </c>
      <c r="B78" s="900">
        <v>178</v>
      </c>
      <c r="C78" s="901">
        <v>750</v>
      </c>
      <c r="D78" s="901">
        <v>76225</v>
      </c>
    </row>
    <row r="79" spans="1:4" ht="19.5" customHeight="1">
      <c r="A79" s="900" t="s">
        <v>4412</v>
      </c>
      <c r="B79" s="900">
        <v>170</v>
      </c>
      <c r="C79" s="901">
        <v>570</v>
      </c>
      <c r="D79" s="901">
        <v>67860</v>
      </c>
    </row>
    <row r="80" spans="1:4" ht="19.5" customHeight="1">
      <c r="A80" s="900" t="s">
        <v>4413</v>
      </c>
      <c r="B80" s="900">
        <v>170</v>
      </c>
      <c r="C80" s="901">
        <v>570</v>
      </c>
      <c r="D80" s="901">
        <v>76300</v>
      </c>
    </row>
    <row r="81" spans="1:4" ht="19.5" customHeight="1">
      <c r="A81" s="900" t="s">
        <v>4414</v>
      </c>
      <c r="B81" s="900">
        <v>174</v>
      </c>
      <c r="C81" s="901">
        <v>750</v>
      </c>
      <c r="D81" s="901">
        <v>82925</v>
      </c>
    </row>
    <row r="82" spans="1:4" ht="19.5" customHeight="1">
      <c r="A82" s="900" t="s">
        <v>4415</v>
      </c>
      <c r="B82" s="900">
        <v>174</v>
      </c>
      <c r="C82" s="901">
        <v>750</v>
      </c>
      <c r="D82" s="901">
        <v>93150</v>
      </c>
    </row>
    <row r="83" spans="1:4" ht="19.5" customHeight="1">
      <c r="A83" s="900" t="s">
        <v>4416</v>
      </c>
      <c r="B83" s="900">
        <v>174</v>
      </c>
      <c r="C83" s="901">
        <v>750</v>
      </c>
      <c r="D83" s="901">
        <v>84825</v>
      </c>
    </row>
    <row r="84" spans="1:4" ht="19.5" customHeight="1">
      <c r="A84" s="900" t="s">
        <v>4417</v>
      </c>
      <c r="B84" s="900">
        <v>179</v>
      </c>
      <c r="C84" s="901">
        <v>750</v>
      </c>
      <c r="D84" s="901">
        <v>58625</v>
      </c>
    </row>
    <row r="85" spans="1:4" ht="19.5" customHeight="1">
      <c r="A85" s="900" t="s">
        <v>4418</v>
      </c>
      <c r="B85" s="900">
        <v>179</v>
      </c>
      <c r="C85" s="901">
        <v>750</v>
      </c>
      <c r="D85" s="901">
        <v>67275</v>
      </c>
    </row>
    <row r="86" spans="1:4" ht="19.5" customHeight="1">
      <c r="A86" s="900" t="s">
        <v>4419</v>
      </c>
      <c r="B86" s="900">
        <v>183</v>
      </c>
      <c r="C86" s="901">
        <v>750</v>
      </c>
      <c r="D86" s="901">
        <v>70995</v>
      </c>
    </row>
    <row r="87" spans="1:4" ht="19.5" customHeight="1">
      <c r="A87" s="900" t="s">
        <v>4420</v>
      </c>
      <c r="B87" s="900">
        <v>179</v>
      </c>
      <c r="C87" s="901">
        <v>750</v>
      </c>
      <c r="D87" s="901">
        <v>72870</v>
      </c>
    </row>
    <row r="88" spans="1:4" ht="19.5" customHeight="1">
      <c r="A88" s="900" t="s">
        <v>4421</v>
      </c>
      <c r="B88" s="900">
        <v>182</v>
      </c>
      <c r="C88" s="901">
        <v>750</v>
      </c>
      <c r="D88" s="901">
        <v>63585</v>
      </c>
    </row>
    <row r="89" spans="1:4" ht="19.5" customHeight="1">
      <c r="A89" s="900" t="s">
        <v>4422</v>
      </c>
      <c r="B89" s="900">
        <v>182</v>
      </c>
      <c r="C89" s="901">
        <v>750</v>
      </c>
      <c r="D89" s="901">
        <v>72235</v>
      </c>
    </row>
    <row r="90" spans="1:4" ht="19.5" customHeight="1">
      <c r="A90" s="900" t="s">
        <v>4423</v>
      </c>
      <c r="B90" s="900">
        <v>185</v>
      </c>
      <c r="C90" s="901">
        <v>750</v>
      </c>
      <c r="D90" s="901">
        <v>75955</v>
      </c>
    </row>
    <row r="91" spans="1:4" ht="19.5" customHeight="1">
      <c r="A91" s="900" t="s">
        <v>4424</v>
      </c>
      <c r="B91" s="900">
        <v>185</v>
      </c>
      <c r="C91" s="901">
        <v>750</v>
      </c>
      <c r="D91" s="901">
        <v>77830</v>
      </c>
    </row>
    <row r="92" spans="1:4" ht="19.5" customHeight="1">
      <c r="A92" s="900" t="s">
        <v>4425</v>
      </c>
      <c r="B92" s="900">
        <v>272</v>
      </c>
      <c r="C92" s="901">
        <v>2350</v>
      </c>
      <c r="D92" s="901">
        <v>110855</v>
      </c>
    </row>
    <row r="93" spans="1:4" ht="24" thickBot="1">
      <c r="A93" s="1077" t="s">
        <v>4428</v>
      </c>
      <c r="B93" s="1078"/>
      <c r="C93" s="1078"/>
      <c r="D93" s="1078"/>
    </row>
    <row r="94" spans="1:4" ht="27.75" customHeight="1">
      <c r="A94" s="865" t="s">
        <v>0</v>
      </c>
      <c r="B94" s="866" t="s">
        <v>1858</v>
      </c>
      <c r="C94" s="866" t="s">
        <v>4197</v>
      </c>
      <c r="D94" s="866" t="s">
        <v>4198</v>
      </c>
    </row>
    <row r="95" spans="1:4" ht="26.25" customHeight="1">
      <c r="A95" s="867"/>
      <c r="B95" s="868"/>
      <c r="C95" s="868" t="s">
        <v>4199</v>
      </c>
      <c r="D95" s="868"/>
    </row>
    <row r="96" spans="1:4" s="911" customFormat="1" ht="18.75">
      <c r="A96" s="907" t="s">
        <v>4429</v>
      </c>
      <c r="B96" s="908">
        <v>124</v>
      </c>
      <c r="C96" s="909">
        <v>270</v>
      </c>
      <c r="D96" s="910">
        <v>43165</v>
      </c>
    </row>
    <row r="97" spans="1:4" s="911" customFormat="1" ht="18.75">
      <c r="A97" s="907" t="s">
        <v>4430</v>
      </c>
      <c r="B97" s="908">
        <v>124</v>
      </c>
      <c r="C97" s="909">
        <v>270</v>
      </c>
      <c r="D97" s="910">
        <v>44335</v>
      </c>
    </row>
    <row r="98" spans="1:4" s="911" customFormat="1" ht="18.75">
      <c r="A98" s="907" t="s">
        <v>4431</v>
      </c>
      <c r="B98" s="908">
        <v>124</v>
      </c>
      <c r="C98" s="909">
        <v>270</v>
      </c>
      <c r="D98" s="910">
        <v>45270</v>
      </c>
    </row>
    <row r="99" spans="1:4" s="911" customFormat="1" ht="18.75">
      <c r="A99" s="907" t="s">
        <v>4432</v>
      </c>
      <c r="B99" s="908">
        <v>135</v>
      </c>
      <c r="C99" s="909">
        <v>280</v>
      </c>
      <c r="D99" s="910">
        <v>45730</v>
      </c>
    </row>
    <row r="100" spans="1:4" s="911" customFormat="1" ht="18.75">
      <c r="A100" s="907" t="s">
        <v>4433</v>
      </c>
      <c r="B100" s="908">
        <v>135</v>
      </c>
      <c r="C100" s="909">
        <v>280</v>
      </c>
      <c r="D100" s="910">
        <v>46885</v>
      </c>
    </row>
    <row r="101" spans="1:4" s="911" customFormat="1" ht="18.75">
      <c r="A101" s="907" t="s">
        <v>4434</v>
      </c>
      <c r="B101" s="908">
        <v>135</v>
      </c>
      <c r="C101" s="909">
        <v>280</v>
      </c>
      <c r="D101" s="910">
        <v>50640</v>
      </c>
    </row>
    <row r="102" spans="1:4" s="911" customFormat="1" ht="18.75">
      <c r="A102" s="907" t="s">
        <v>4435</v>
      </c>
      <c r="B102" s="908">
        <v>134</v>
      </c>
      <c r="C102" s="909">
        <v>280</v>
      </c>
      <c r="D102" s="910">
        <v>44375</v>
      </c>
    </row>
    <row r="103" spans="1:4" s="911" customFormat="1" ht="18.75">
      <c r="A103" s="907" t="s">
        <v>4436</v>
      </c>
      <c r="B103" s="908">
        <v>131</v>
      </c>
      <c r="C103" s="909">
        <v>280</v>
      </c>
      <c r="D103" s="910">
        <v>45825</v>
      </c>
    </row>
    <row r="104" spans="1:4" s="911" customFormat="1" ht="18.75">
      <c r="A104" s="907" t="s">
        <v>4437</v>
      </c>
      <c r="B104" s="908">
        <v>128</v>
      </c>
      <c r="C104" s="909">
        <v>270</v>
      </c>
      <c r="D104" s="910">
        <v>47475</v>
      </c>
    </row>
    <row r="105" spans="1:4" s="911" customFormat="1" ht="18.75">
      <c r="A105" s="907" t="s">
        <v>4438</v>
      </c>
      <c r="B105" s="908">
        <v>141</v>
      </c>
      <c r="C105" s="909">
        <v>390</v>
      </c>
      <c r="D105" s="910">
        <v>49775</v>
      </c>
    </row>
    <row r="106" spans="1:4" s="911" customFormat="1" ht="18.75">
      <c r="A106" s="907" t="s">
        <v>4439</v>
      </c>
      <c r="B106" s="908">
        <v>141</v>
      </c>
      <c r="C106" s="909">
        <v>390</v>
      </c>
      <c r="D106" s="910">
        <v>51945</v>
      </c>
    </row>
    <row r="107" spans="1:4" s="911" customFormat="1" ht="18.75">
      <c r="A107" s="907" t="s">
        <v>4440</v>
      </c>
      <c r="B107" s="908">
        <v>137</v>
      </c>
      <c r="C107" s="909">
        <v>280</v>
      </c>
      <c r="D107" s="910">
        <v>51970</v>
      </c>
    </row>
    <row r="108" spans="1:4" s="911" customFormat="1" ht="18.75">
      <c r="A108" s="907" t="s">
        <v>4441</v>
      </c>
      <c r="B108" s="908">
        <v>148</v>
      </c>
      <c r="C108" s="909">
        <v>390</v>
      </c>
      <c r="D108" s="910">
        <v>53590</v>
      </c>
    </row>
    <row r="109" spans="1:4" s="911" customFormat="1" ht="18.75">
      <c r="A109" s="907" t="s">
        <v>4442</v>
      </c>
      <c r="B109" s="908">
        <v>148</v>
      </c>
      <c r="C109" s="909">
        <v>390</v>
      </c>
      <c r="D109" s="910">
        <v>55765</v>
      </c>
    </row>
    <row r="110" spans="1:4" s="911" customFormat="1" ht="18.75">
      <c r="A110" s="907" t="s">
        <v>4443</v>
      </c>
      <c r="B110" s="908">
        <v>144</v>
      </c>
      <c r="C110" s="909">
        <v>390</v>
      </c>
      <c r="D110" s="910">
        <v>57875</v>
      </c>
    </row>
    <row r="111" spans="1:4" s="911" customFormat="1" ht="18.75">
      <c r="A111" s="907" t="s">
        <v>4444</v>
      </c>
      <c r="B111" s="908">
        <v>156</v>
      </c>
      <c r="C111" s="909">
        <v>570</v>
      </c>
      <c r="D111" s="910">
        <v>62095</v>
      </c>
    </row>
    <row r="112" spans="1:4" s="911" customFormat="1" ht="18.75">
      <c r="A112" s="907" t="s">
        <v>4445</v>
      </c>
      <c r="B112" s="908">
        <v>156</v>
      </c>
      <c r="C112" s="909">
        <v>570</v>
      </c>
      <c r="D112" s="910">
        <v>64380</v>
      </c>
    </row>
    <row r="113" spans="1:4" s="911" customFormat="1" ht="18.75">
      <c r="A113" s="907" t="s">
        <v>4446</v>
      </c>
      <c r="B113" s="908">
        <v>152</v>
      </c>
      <c r="C113" s="909">
        <v>390</v>
      </c>
      <c r="D113" s="910">
        <v>63450</v>
      </c>
    </row>
    <row r="114" spans="1:4" s="911" customFormat="1" ht="18.75">
      <c r="A114" s="912" t="s">
        <v>4447</v>
      </c>
      <c r="B114" s="913">
        <v>165</v>
      </c>
      <c r="C114" s="909">
        <v>570</v>
      </c>
      <c r="D114" s="914">
        <v>48865</v>
      </c>
    </row>
    <row r="115" spans="1:4" s="911" customFormat="1" ht="18.75">
      <c r="A115" s="912" t="s">
        <v>4448</v>
      </c>
      <c r="B115" s="913">
        <v>165</v>
      </c>
      <c r="C115" s="909">
        <v>570</v>
      </c>
      <c r="D115" s="914">
        <v>51120</v>
      </c>
    </row>
    <row r="116" spans="1:4" s="911" customFormat="1" ht="18.75">
      <c r="A116" s="912" t="s">
        <v>4449</v>
      </c>
      <c r="B116" s="913">
        <v>162</v>
      </c>
      <c r="C116" s="909">
        <v>570</v>
      </c>
      <c r="D116" s="914">
        <v>53310</v>
      </c>
    </row>
    <row r="117" spans="1:4" s="911" customFormat="1" ht="18.75">
      <c r="A117" s="912" t="s">
        <v>4447</v>
      </c>
      <c r="B117" s="913">
        <v>165</v>
      </c>
      <c r="C117" s="909">
        <v>570</v>
      </c>
      <c r="D117" s="914">
        <v>54795</v>
      </c>
    </row>
    <row r="118" spans="1:4" s="911" customFormat="1" ht="18.75">
      <c r="A118" s="912" t="s">
        <v>4448</v>
      </c>
      <c r="B118" s="913">
        <v>165</v>
      </c>
      <c r="C118" s="909">
        <v>570</v>
      </c>
      <c r="D118" s="914">
        <v>57050</v>
      </c>
    </row>
    <row r="119" spans="1:4" s="911" customFormat="1" ht="18.75">
      <c r="A119" s="912" t="s">
        <v>4449</v>
      </c>
      <c r="B119" s="913">
        <v>162</v>
      </c>
      <c r="C119" s="909">
        <v>570</v>
      </c>
      <c r="D119" s="914">
        <v>59235</v>
      </c>
    </row>
    <row r="120" spans="1:4" s="911" customFormat="1" ht="18.75">
      <c r="A120" s="912" t="s">
        <v>4450</v>
      </c>
      <c r="B120" s="913">
        <v>168</v>
      </c>
      <c r="C120" s="909">
        <v>570</v>
      </c>
      <c r="D120" s="914">
        <v>64280</v>
      </c>
    </row>
    <row r="121" spans="1:4" s="911" customFormat="1" ht="18.75">
      <c r="A121" s="912" t="s">
        <v>4451</v>
      </c>
      <c r="B121" s="913">
        <v>171</v>
      </c>
      <c r="C121" s="909">
        <v>750</v>
      </c>
      <c r="D121" s="914">
        <v>67935</v>
      </c>
    </row>
    <row r="122" spans="1:4" s="911" customFormat="1" ht="18.75">
      <c r="A122" s="912" t="s">
        <v>4452</v>
      </c>
      <c r="B122" s="913">
        <v>171</v>
      </c>
      <c r="C122" s="909">
        <v>750</v>
      </c>
      <c r="D122" s="914">
        <v>76075</v>
      </c>
    </row>
    <row r="123" spans="1:4" s="911" customFormat="1" ht="18.75">
      <c r="A123" s="912" t="s">
        <v>4451</v>
      </c>
      <c r="B123" s="913">
        <v>168</v>
      </c>
      <c r="C123" s="909">
        <v>570</v>
      </c>
      <c r="D123" s="909">
        <v>67630</v>
      </c>
    </row>
    <row r="124" spans="1:4" ht="24" thickBot="1">
      <c r="A124" s="1077" t="s">
        <v>4453</v>
      </c>
      <c r="B124" s="1078"/>
      <c r="C124" s="1078"/>
      <c r="D124" s="1078"/>
    </row>
    <row r="125" spans="1:4" ht="18">
      <c r="A125" s="865" t="s">
        <v>0</v>
      </c>
      <c r="B125" s="866" t="s">
        <v>1858</v>
      </c>
      <c r="C125" s="866" t="s">
        <v>4197</v>
      </c>
      <c r="D125" s="866" t="s">
        <v>4198</v>
      </c>
    </row>
    <row r="126" spans="1:4" ht="28.5" customHeight="1">
      <c r="A126" s="867"/>
      <c r="B126" s="868"/>
      <c r="C126" s="868" t="s">
        <v>4199</v>
      </c>
      <c r="D126" s="868"/>
    </row>
    <row r="127" spans="1:4" ht="18.75">
      <c r="A127" s="924" t="s">
        <v>4454</v>
      </c>
      <c r="B127" s="925">
        <v>129</v>
      </c>
      <c r="C127" s="926">
        <v>270</v>
      </c>
      <c r="D127" s="928">
        <v>46760</v>
      </c>
    </row>
    <row r="128" spans="1:4" ht="18.75">
      <c r="A128" s="924" t="s">
        <v>4455</v>
      </c>
      <c r="B128" s="925">
        <v>129</v>
      </c>
      <c r="C128" s="926">
        <v>270</v>
      </c>
      <c r="D128" s="928">
        <v>47995</v>
      </c>
    </row>
    <row r="129" spans="1:4" ht="18.75">
      <c r="A129" s="924" t="s">
        <v>4456</v>
      </c>
      <c r="B129" s="925">
        <v>129</v>
      </c>
      <c r="C129" s="926">
        <v>270</v>
      </c>
      <c r="D129" s="928">
        <v>50100</v>
      </c>
    </row>
    <row r="130" spans="1:4" ht="18.75">
      <c r="A130" s="924" t="s">
        <v>4457</v>
      </c>
      <c r="B130" s="927">
        <v>138</v>
      </c>
      <c r="C130" s="926">
        <v>280</v>
      </c>
      <c r="D130" s="928">
        <v>50435</v>
      </c>
    </row>
    <row r="131" spans="1:4" ht="18.75">
      <c r="A131" s="924" t="s">
        <v>4458</v>
      </c>
      <c r="B131" s="927">
        <v>138</v>
      </c>
      <c r="C131" s="926">
        <v>280</v>
      </c>
      <c r="D131" s="928">
        <v>51685</v>
      </c>
    </row>
    <row r="132" spans="1:4" ht="18.75">
      <c r="A132" s="924" t="s">
        <v>4459</v>
      </c>
      <c r="B132" s="927">
        <v>138</v>
      </c>
      <c r="C132" s="926">
        <v>280</v>
      </c>
      <c r="D132" s="928">
        <v>53810</v>
      </c>
    </row>
    <row r="133" spans="1:4" ht="18.75">
      <c r="A133" s="924" t="s">
        <v>4460</v>
      </c>
      <c r="B133" s="927">
        <v>133</v>
      </c>
      <c r="C133" s="926">
        <v>280</v>
      </c>
      <c r="D133" s="928">
        <v>47840</v>
      </c>
    </row>
    <row r="134" spans="1:4" ht="18.75">
      <c r="A134" s="924" t="s">
        <v>4461</v>
      </c>
      <c r="B134" s="927">
        <v>133</v>
      </c>
      <c r="C134" s="926">
        <v>280</v>
      </c>
      <c r="D134" s="928">
        <v>50470</v>
      </c>
    </row>
    <row r="135" spans="1:4" ht="18.75">
      <c r="A135" s="924" t="s">
        <v>4462</v>
      </c>
      <c r="B135" s="927">
        <v>133</v>
      </c>
      <c r="C135" s="926">
        <v>280</v>
      </c>
      <c r="D135" s="928">
        <v>52300</v>
      </c>
    </row>
    <row r="136" spans="1:4" ht="18.75">
      <c r="A136" s="924" t="s">
        <v>4463</v>
      </c>
      <c r="B136" s="927">
        <v>138</v>
      </c>
      <c r="C136" s="926">
        <v>280</v>
      </c>
      <c r="D136" s="928">
        <v>50990</v>
      </c>
    </row>
    <row r="137" spans="1:4" ht="18.75">
      <c r="A137" s="924" t="s">
        <v>4464</v>
      </c>
      <c r="B137" s="927">
        <v>138</v>
      </c>
      <c r="C137" s="926">
        <v>280</v>
      </c>
      <c r="D137" s="928">
        <v>53620</v>
      </c>
    </row>
    <row r="138" spans="1:4" ht="18.75">
      <c r="A138" s="924" t="s">
        <v>4465</v>
      </c>
      <c r="B138" s="927">
        <v>138</v>
      </c>
      <c r="C138" s="926">
        <v>280</v>
      </c>
      <c r="D138" s="928">
        <v>55445</v>
      </c>
    </row>
    <row r="139" spans="1:4" ht="18.75">
      <c r="A139" s="924" t="s">
        <v>4466</v>
      </c>
      <c r="B139" s="927">
        <v>148</v>
      </c>
      <c r="C139" s="926">
        <v>390</v>
      </c>
      <c r="D139" s="928">
        <v>56825</v>
      </c>
    </row>
    <row r="140" spans="1:4" ht="18.75">
      <c r="A140" s="924" t="s">
        <v>4467</v>
      </c>
      <c r="B140" s="927">
        <v>148</v>
      </c>
      <c r="C140" s="926">
        <v>390</v>
      </c>
      <c r="D140" s="928">
        <v>59580</v>
      </c>
    </row>
    <row r="141" spans="1:4" ht="18.75">
      <c r="A141" s="924" t="s">
        <v>4468</v>
      </c>
      <c r="B141" s="927">
        <v>148</v>
      </c>
      <c r="C141" s="926">
        <v>390</v>
      </c>
      <c r="D141" s="928">
        <v>61490</v>
      </c>
    </row>
    <row r="142" spans="1:4" ht="18.75">
      <c r="A142" s="924" t="s">
        <v>4469</v>
      </c>
      <c r="B142" s="927">
        <v>156</v>
      </c>
      <c r="C142" s="926">
        <v>570</v>
      </c>
      <c r="D142" s="928">
        <v>65490</v>
      </c>
    </row>
    <row r="143" spans="1:4" ht="18.75">
      <c r="A143" s="924" t="s">
        <v>4470</v>
      </c>
      <c r="B143" s="927">
        <v>156</v>
      </c>
      <c r="C143" s="926">
        <v>570</v>
      </c>
      <c r="D143" s="928">
        <v>68385</v>
      </c>
    </row>
    <row r="144" spans="1:4" ht="18.75">
      <c r="A144" s="924" t="s">
        <v>4471</v>
      </c>
      <c r="B144" s="927">
        <v>156</v>
      </c>
      <c r="C144" s="926">
        <v>570</v>
      </c>
      <c r="D144" s="928">
        <v>70390</v>
      </c>
    </row>
    <row r="145" spans="1:4" ht="18.75">
      <c r="A145" s="924" t="s">
        <v>4472</v>
      </c>
      <c r="B145" s="927">
        <v>158</v>
      </c>
      <c r="C145" s="926">
        <v>570</v>
      </c>
      <c r="D145" s="928">
        <v>74710</v>
      </c>
    </row>
    <row r="146" spans="1:4" ht="18.75">
      <c r="A146" s="924" t="s">
        <v>4473</v>
      </c>
      <c r="B146" s="927">
        <v>158</v>
      </c>
      <c r="C146" s="926">
        <v>570</v>
      </c>
      <c r="D146" s="928">
        <v>77270</v>
      </c>
    </row>
    <row r="147" spans="1:4" ht="18.75">
      <c r="A147" s="924" t="s">
        <v>4474</v>
      </c>
      <c r="B147" s="927">
        <v>158</v>
      </c>
      <c r="C147" s="926">
        <v>570</v>
      </c>
      <c r="D147" s="928">
        <v>86115</v>
      </c>
    </row>
    <row r="148" spans="1:4" ht="18.75">
      <c r="A148" s="924" t="s">
        <v>4475</v>
      </c>
      <c r="B148" s="927">
        <v>158</v>
      </c>
      <c r="C148" s="926">
        <v>570</v>
      </c>
      <c r="D148" s="928">
        <v>81435</v>
      </c>
    </row>
    <row r="149" spans="1:4" ht="18.75">
      <c r="A149" s="924" t="s">
        <v>4476</v>
      </c>
      <c r="B149" s="927">
        <v>158</v>
      </c>
      <c r="C149" s="926">
        <v>570</v>
      </c>
      <c r="D149" s="928">
        <v>79610</v>
      </c>
    </row>
    <row r="150" spans="1:4" ht="18.75">
      <c r="A150" s="924" t="s">
        <v>4477</v>
      </c>
      <c r="B150" s="927">
        <v>168</v>
      </c>
      <c r="C150" s="926">
        <v>570</v>
      </c>
      <c r="D150" s="928">
        <v>60005</v>
      </c>
    </row>
    <row r="151" spans="1:4" ht="18.75">
      <c r="A151" s="924" t="s">
        <v>4478</v>
      </c>
      <c r="B151" s="927">
        <v>168</v>
      </c>
      <c r="C151" s="926">
        <v>570</v>
      </c>
      <c r="D151" s="928">
        <v>62860</v>
      </c>
    </row>
    <row r="152" spans="1:4" ht="18.75">
      <c r="A152" s="924" t="s">
        <v>4479</v>
      </c>
      <c r="B152" s="927">
        <v>168</v>
      </c>
      <c r="C152" s="926">
        <v>570</v>
      </c>
      <c r="D152" s="928">
        <v>64840</v>
      </c>
    </row>
    <row r="153" spans="1:4" ht="18.75">
      <c r="A153" s="924" t="s">
        <v>4480</v>
      </c>
      <c r="B153" s="927">
        <v>176</v>
      </c>
      <c r="C153" s="926">
        <v>750</v>
      </c>
      <c r="D153" s="928">
        <v>72365</v>
      </c>
    </row>
    <row r="154" spans="1:4" ht="18.75">
      <c r="A154" s="924" t="s">
        <v>4481</v>
      </c>
      <c r="B154" s="927">
        <v>176</v>
      </c>
      <c r="C154" s="926">
        <v>750</v>
      </c>
      <c r="D154" s="928">
        <v>73910</v>
      </c>
    </row>
    <row r="155" spans="1:4" ht="18.75">
      <c r="A155" s="924" t="s">
        <v>4482</v>
      </c>
      <c r="B155" s="927">
        <v>176</v>
      </c>
      <c r="C155" s="926">
        <v>750</v>
      </c>
      <c r="D155" s="928">
        <v>82985</v>
      </c>
    </row>
    <row r="156" spans="1:4" ht="18.75">
      <c r="A156" s="924" t="s">
        <v>4483</v>
      </c>
      <c r="B156" s="927">
        <v>176</v>
      </c>
      <c r="C156" s="926">
        <v>750</v>
      </c>
      <c r="D156" s="928">
        <v>75970</v>
      </c>
    </row>
    <row r="157" spans="1:4" ht="24" thickBot="1">
      <c r="A157" s="1077" t="s">
        <v>4484</v>
      </c>
      <c r="B157" s="1078"/>
      <c r="C157" s="1078"/>
      <c r="D157" s="1078"/>
    </row>
    <row r="158" spans="1:4" ht="18">
      <c r="A158" s="865" t="s">
        <v>0</v>
      </c>
      <c r="B158" s="866" t="s">
        <v>1858</v>
      </c>
      <c r="C158" s="866" t="s">
        <v>4197</v>
      </c>
      <c r="D158" s="866" t="s">
        <v>4198</v>
      </c>
    </row>
    <row r="159" spans="1:4" ht="18">
      <c r="A159" s="867"/>
      <c r="B159" s="868"/>
      <c r="C159" s="868" t="s">
        <v>4199</v>
      </c>
      <c r="D159" s="868"/>
    </row>
    <row r="160" spans="1:4" ht="19.5" customHeight="1">
      <c r="A160" s="924" t="s">
        <v>4485</v>
      </c>
      <c r="B160" s="927">
        <v>134</v>
      </c>
      <c r="C160" s="926">
        <v>280</v>
      </c>
      <c r="D160" s="928">
        <v>50450</v>
      </c>
    </row>
    <row r="161" spans="1:4" ht="19.5" customHeight="1">
      <c r="A161" s="924" t="s">
        <v>4486</v>
      </c>
      <c r="B161" s="927">
        <v>134</v>
      </c>
      <c r="C161" s="926">
        <v>280</v>
      </c>
      <c r="D161" s="928">
        <v>51695</v>
      </c>
    </row>
    <row r="162" spans="1:4" ht="19.5" customHeight="1">
      <c r="A162" s="924" t="s">
        <v>4487</v>
      </c>
      <c r="B162" s="927">
        <v>134</v>
      </c>
      <c r="C162" s="926">
        <v>280</v>
      </c>
      <c r="D162" s="928">
        <v>53810</v>
      </c>
    </row>
    <row r="163" spans="1:4" ht="19.5" customHeight="1">
      <c r="A163" s="924" t="s">
        <v>4488</v>
      </c>
      <c r="B163" s="927">
        <v>143</v>
      </c>
      <c r="C163" s="926">
        <v>390</v>
      </c>
      <c r="D163" s="928">
        <v>56040</v>
      </c>
    </row>
    <row r="164" spans="1:4" ht="19.5" customHeight="1">
      <c r="A164" s="924" t="s">
        <v>4489</v>
      </c>
      <c r="B164" s="927">
        <v>143</v>
      </c>
      <c r="C164" s="926">
        <v>390</v>
      </c>
      <c r="D164" s="928">
        <v>57345</v>
      </c>
    </row>
    <row r="165" spans="1:4" ht="19.5" customHeight="1">
      <c r="A165" s="924" t="s">
        <v>4490</v>
      </c>
      <c r="B165" s="927">
        <v>143</v>
      </c>
      <c r="C165" s="926">
        <v>390</v>
      </c>
      <c r="D165" s="928">
        <v>59560</v>
      </c>
    </row>
    <row r="166" spans="1:4" ht="19.5" customHeight="1">
      <c r="A166" s="924" t="s">
        <v>4491</v>
      </c>
      <c r="B166" s="927">
        <v>143</v>
      </c>
      <c r="C166" s="926">
        <v>390</v>
      </c>
      <c r="D166" s="928">
        <v>56620</v>
      </c>
    </row>
    <row r="167" spans="1:4" ht="19.5" customHeight="1">
      <c r="A167" s="924" t="s">
        <v>4492</v>
      </c>
      <c r="B167" s="927">
        <v>143</v>
      </c>
      <c r="C167" s="926">
        <v>390</v>
      </c>
      <c r="D167" s="928">
        <v>59360</v>
      </c>
    </row>
    <row r="168" spans="1:4" ht="19.5" customHeight="1">
      <c r="A168" s="924" t="s">
        <v>4493</v>
      </c>
      <c r="B168" s="927">
        <v>143</v>
      </c>
      <c r="C168" s="926">
        <v>390</v>
      </c>
      <c r="D168" s="928">
        <v>61260</v>
      </c>
    </row>
    <row r="169" spans="1:4" ht="19.5" customHeight="1">
      <c r="A169" s="924" t="s">
        <v>4494</v>
      </c>
      <c r="B169" s="927">
        <v>150</v>
      </c>
      <c r="C169" s="926">
        <v>390</v>
      </c>
      <c r="D169" s="928">
        <v>60025</v>
      </c>
    </row>
    <row r="170" spans="1:4" ht="19.5" customHeight="1">
      <c r="A170" s="924" t="s">
        <v>4495</v>
      </c>
      <c r="B170" s="927">
        <v>150</v>
      </c>
      <c r="C170" s="926">
        <v>390</v>
      </c>
      <c r="D170" s="928">
        <v>62765</v>
      </c>
    </row>
    <row r="171" spans="1:4" ht="19.5" customHeight="1">
      <c r="A171" s="924" t="s">
        <v>4496</v>
      </c>
      <c r="B171" s="927">
        <v>150</v>
      </c>
      <c r="C171" s="926">
        <v>390</v>
      </c>
      <c r="D171" s="928">
        <v>64665</v>
      </c>
    </row>
    <row r="172" spans="1:4" ht="19.5" customHeight="1">
      <c r="A172" s="924" t="s">
        <v>4497</v>
      </c>
      <c r="B172" s="927">
        <v>160</v>
      </c>
      <c r="C172" s="926">
        <v>570</v>
      </c>
      <c r="D172" s="928">
        <v>68720</v>
      </c>
    </row>
    <row r="173" spans="1:4" ht="19.5" customHeight="1">
      <c r="A173" s="924" t="s">
        <v>4498</v>
      </c>
      <c r="B173" s="927">
        <v>160</v>
      </c>
      <c r="C173" s="926">
        <v>570</v>
      </c>
      <c r="D173" s="928">
        <v>71595</v>
      </c>
    </row>
    <row r="174" spans="1:4" ht="19.5" customHeight="1">
      <c r="A174" s="924" t="s">
        <v>4499</v>
      </c>
      <c r="B174" s="927">
        <v>160</v>
      </c>
      <c r="C174" s="926">
        <v>570</v>
      </c>
      <c r="D174" s="928">
        <v>73585</v>
      </c>
    </row>
    <row r="175" spans="1:4" ht="19.5" customHeight="1">
      <c r="A175" s="924" t="s">
        <v>4500</v>
      </c>
      <c r="B175" s="927">
        <v>160</v>
      </c>
      <c r="C175" s="926">
        <v>570</v>
      </c>
      <c r="D175" s="928">
        <v>89065</v>
      </c>
    </row>
    <row r="176" spans="1:4" ht="19.5" customHeight="1">
      <c r="A176" s="924" t="s">
        <v>4501</v>
      </c>
      <c r="B176" s="927">
        <v>160</v>
      </c>
      <c r="C176" s="926">
        <v>570</v>
      </c>
      <c r="D176" s="928">
        <v>84550</v>
      </c>
    </row>
    <row r="177" spans="1:4" ht="19.5" customHeight="1">
      <c r="A177" s="924" t="s">
        <v>4502</v>
      </c>
      <c r="B177" s="927">
        <v>160</v>
      </c>
      <c r="C177" s="926">
        <v>570</v>
      </c>
      <c r="D177" s="928">
        <v>82735</v>
      </c>
    </row>
    <row r="178" spans="1:4" ht="19.5" customHeight="1">
      <c r="A178" s="924" t="s">
        <v>4503</v>
      </c>
      <c r="B178" s="927">
        <v>173</v>
      </c>
      <c r="C178" s="926">
        <v>750</v>
      </c>
      <c r="D178" s="928">
        <v>65590</v>
      </c>
    </row>
    <row r="179" spans="1:4" ht="19.5" customHeight="1">
      <c r="A179" s="924" t="s">
        <v>4504</v>
      </c>
      <c r="B179" s="927">
        <v>173</v>
      </c>
      <c r="C179" s="926">
        <v>750</v>
      </c>
      <c r="D179" s="928">
        <v>68535</v>
      </c>
    </row>
    <row r="180" spans="1:4" ht="19.5" customHeight="1">
      <c r="A180" s="924" t="s">
        <v>4505</v>
      </c>
      <c r="B180" s="927">
        <v>173</v>
      </c>
      <c r="C180" s="926">
        <v>750</v>
      </c>
      <c r="D180" s="928">
        <v>70575</v>
      </c>
    </row>
    <row r="181" spans="1:4" ht="19.5" customHeight="1">
      <c r="A181" s="924" t="s">
        <v>4506</v>
      </c>
      <c r="B181" s="927">
        <v>178</v>
      </c>
      <c r="C181" s="926">
        <v>750</v>
      </c>
      <c r="D181" s="928">
        <v>77425</v>
      </c>
    </row>
    <row r="182" spans="1:4" ht="19.5" customHeight="1">
      <c r="A182" s="924" t="s">
        <v>4507</v>
      </c>
      <c r="B182" s="927">
        <v>178</v>
      </c>
      <c r="C182" s="926">
        <v>750</v>
      </c>
      <c r="D182" s="928">
        <v>78955</v>
      </c>
    </row>
    <row r="183" spans="1:4" ht="19.5" customHeight="1">
      <c r="A183" s="924" t="s">
        <v>4508</v>
      </c>
      <c r="B183" s="927">
        <v>178</v>
      </c>
      <c r="C183" s="926">
        <v>750</v>
      </c>
      <c r="D183" s="928">
        <v>87485</v>
      </c>
    </row>
    <row r="184" spans="1:4" ht="19.5" customHeight="1">
      <c r="A184" s="924" t="s">
        <v>4509</v>
      </c>
      <c r="B184" s="927">
        <v>178</v>
      </c>
      <c r="C184" s="926">
        <v>750</v>
      </c>
      <c r="D184" s="928">
        <v>80995</v>
      </c>
    </row>
    <row r="185" spans="1:4" ht="12.75" customHeight="1">
      <c r="A185" s="1079" t="s">
        <v>4510</v>
      </c>
      <c r="B185" s="1079"/>
      <c r="C185" s="1079"/>
      <c r="D185" s="1079"/>
    </row>
    <row r="186" spans="1:4" ht="12.75" customHeight="1">
      <c r="A186" s="915" t="s">
        <v>405</v>
      </c>
      <c r="B186" s="916" t="s">
        <v>2</v>
      </c>
      <c r="C186" s="889" t="s">
        <v>407</v>
      </c>
      <c r="D186" s="889" t="s">
        <v>111</v>
      </c>
    </row>
    <row r="187" spans="1:4" ht="19.5" customHeight="1">
      <c r="A187" s="907" t="s">
        <v>4511</v>
      </c>
      <c r="B187" s="887">
        <v>185</v>
      </c>
      <c r="C187" s="909">
        <v>750</v>
      </c>
      <c r="D187" s="929">
        <v>97395</v>
      </c>
    </row>
    <row r="188" spans="1:4" ht="19.5" customHeight="1">
      <c r="A188" s="907" t="s">
        <v>4512</v>
      </c>
      <c r="B188" s="887">
        <v>185</v>
      </c>
      <c r="C188" s="909">
        <v>750</v>
      </c>
      <c r="D188" s="929">
        <v>104280</v>
      </c>
    </row>
    <row r="189" spans="1:4" ht="19.5" customHeight="1">
      <c r="A189" s="907" t="s">
        <v>4513</v>
      </c>
      <c r="B189" s="887">
        <v>185</v>
      </c>
      <c r="C189" s="909">
        <v>750</v>
      </c>
      <c r="D189" s="929">
        <v>113560</v>
      </c>
    </row>
    <row r="190" spans="1:4" ht="19.5" customHeight="1">
      <c r="A190" s="907" t="s">
        <v>4514</v>
      </c>
      <c r="B190" s="887">
        <v>185</v>
      </c>
      <c r="C190" s="909">
        <v>750</v>
      </c>
      <c r="D190" s="929">
        <v>115670</v>
      </c>
    </row>
    <row r="191" spans="1:4" ht="19.5" customHeight="1">
      <c r="A191" s="907" t="s">
        <v>4515</v>
      </c>
      <c r="B191" s="887">
        <v>185</v>
      </c>
      <c r="C191" s="909">
        <v>750</v>
      </c>
      <c r="D191" s="929">
        <v>107030</v>
      </c>
    </row>
    <row r="192" spans="1:4" ht="19.5" customHeight="1">
      <c r="A192" s="907" t="s">
        <v>4516</v>
      </c>
      <c r="B192" s="887">
        <v>185</v>
      </c>
      <c r="C192" s="909">
        <v>750</v>
      </c>
      <c r="D192" s="929">
        <v>119405</v>
      </c>
    </row>
    <row r="193" spans="1:4" ht="19.5" customHeight="1">
      <c r="A193" s="907" t="s">
        <v>4517</v>
      </c>
      <c r="B193" s="887">
        <v>185</v>
      </c>
      <c r="C193" s="909">
        <v>750</v>
      </c>
      <c r="D193" s="929">
        <v>121430</v>
      </c>
    </row>
    <row r="194" spans="1:4" ht="19.5" customHeight="1">
      <c r="A194" s="907" t="s">
        <v>4518</v>
      </c>
      <c r="B194" s="887">
        <v>185</v>
      </c>
      <c r="C194" s="909">
        <v>750</v>
      </c>
      <c r="D194" s="929">
        <v>117795</v>
      </c>
    </row>
    <row r="195" spans="1:4" ht="19.5" customHeight="1">
      <c r="A195" s="907" t="s">
        <v>4519</v>
      </c>
      <c r="B195" s="887">
        <v>185</v>
      </c>
      <c r="C195" s="909">
        <v>750</v>
      </c>
      <c r="D195" s="929">
        <v>123640</v>
      </c>
    </row>
    <row r="196" spans="1:4" ht="21.75" thickBot="1">
      <c r="A196" s="1071" t="s">
        <v>4520</v>
      </c>
      <c r="B196" s="1072"/>
      <c r="C196" s="1072"/>
      <c r="D196" s="1072"/>
    </row>
    <row r="197" spans="1:4" ht="12.75" customHeight="1">
      <c r="A197" s="1073" t="s">
        <v>405</v>
      </c>
      <c r="B197" s="1075" t="s">
        <v>2</v>
      </c>
      <c r="C197" s="917" t="s">
        <v>406</v>
      </c>
      <c r="D197" s="918" t="s">
        <v>111</v>
      </c>
    </row>
    <row r="198" spans="1:4" ht="18.75">
      <c r="A198" s="1074"/>
      <c r="B198" s="1076"/>
      <c r="C198" s="919" t="s">
        <v>407</v>
      </c>
      <c r="D198" s="920"/>
    </row>
    <row r="199" spans="1:4" ht="19.5" customHeight="1">
      <c r="A199" s="1080" t="s">
        <v>4521</v>
      </c>
      <c r="B199" s="1080"/>
      <c r="C199" s="1080"/>
      <c r="D199" s="1080"/>
    </row>
    <row r="200" spans="1:4" ht="19.5" customHeight="1">
      <c r="A200" s="921" t="s">
        <v>4522</v>
      </c>
      <c r="B200" s="887">
        <v>179</v>
      </c>
      <c r="C200" s="909">
        <v>750</v>
      </c>
      <c r="D200" s="888">
        <v>79960</v>
      </c>
    </row>
    <row r="201" spans="1:4" ht="19.5" customHeight="1">
      <c r="A201" s="921" t="s">
        <v>4523</v>
      </c>
      <c r="B201" s="887">
        <v>179</v>
      </c>
      <c r="C201" s="909">
        <v>750</v>
      </c>
      <c r="D201" s="888">
        <v>86820</v>
      </c>
    </row>
    <row r="202" spans="1:4" ht="19.5" customHeight="1">
      <c r="A202" s="921" t="s">
        <v>4524</v>
      </c>
      <c r="B202" s="887">
        <v>245</v>
      </c>
      <c r="C202" s="909">
        <v>2350</v>
      </c>
      <c r="D202" s="888">
        <v>100340</v>
      </c>
    </row>
    <row r="203" spans="1:4" ht="19.5" customHeight="1">
      <c r="A203" s="921" t="s">
        <v>4525</v>
      </c>
      <c r="B203" s="887">
        <v>245</v>
      </c>
      <c r="C203" s="909">
        <v>2350</v>
      </c>
      <c r="D203" s="888">
        <v>107765</v>
      </c>
    </row>
    <row r="204" spans="1:4" ht="19.5" customHeight="1">
      <c r="A204" s="921" t="s">
        <v>4526</v>
      </c>
      <c r="B204" s="887">
        <v>225</v>
      </c>
      <c r="C204" s="909">
        <v>1200</v>
      </c>
      <c r="D204" s="888">
        <v>101550</v>
      </c>
    </row>
    <row r="205" spans="1:4" ht="19.5" customHeight="1">
      <c r="A205" s="921" t="s">
        <v>4527</v>
      </c>
      <c r="B205" s="887">
        <v>225</v>
      </c>
      <c r="C205" s="909">
        <v>1200</v>
      </c>
      <c r="D205" s="888">
        <v>108770</v>
      </c>
    </row>
    <row r="206" spans="1:4" ht="19.5" customHeight="1">
      <c r="A206" s="921" t="s">
        <v>4528</v>
      </c>
      <c r="B206" s="887">
        <v>245</v>
      </c>
      <c r="C206" s="909">
        <v>2350</v>
      </c>
      <c r="D206" s="888">
        <v>120305</v>
      </c>
    </row>
    <row r="207" spans="1:4" ht="19.5" customHeight="1">
      <c r="A207" s="921" t="s">
        <v>4529</v>
      </c>
      <c r="B207" s="887">
        <v>245</v>
      </c>
      <c r="C207" s="909">
        <v>2350</v>
      </c>
      <c r="D207" s="888">
        <v>127725</v>
      </c>
    </row>
    <row r="208" spans="1:4" ht="19.5" customHeight="1">
      <c r="A208" s="921" t="s">
        <v>4530</v>
      </c>
      <c r="B208" s="887">
        <v>225</v>
      </c>
      <c r="C208" s="909">
        <v>1200</v>
      </c>
      <c r="D208" s="888">
        <v>120710</v>
      </c>
    </row>
    <row r="209" spans="1:4" ht="19.5" customHeight="1">
      <c r="A209" s="921" t="s">
        <v>4531</v>
      </c>
      <c r="B209" s="887">
        <v>225</v>
      </c>
      <c r="C209" s="909">
        <v>1200</v>
      </c>
      <c r="D209" s="888">
        <v>127935</v>
      </c>
    </row>
    <row r="210" spans="1:4" ht="19.5" customHeight="1">
      <c r="A210" s="921" t="s">
        <v>4532</v>
      </c>
      <c r="B210" s="887">
        <v>233</v>
      </c>
      <c r="C210" s="909">
        <v>2350</v>
      </c>
      <c r="D210" s="888">
        <v>132955</v>
      </c>
    </row>
    <row r="211" spans="1:4" ht="19.5" customHeight="1">
      <c r="A211" s="921" t="s">
        <v>4533</v>
      </c>
      <c r="B211" s="887">
        <v>233</v>
      </c>
      <c r="C211" s="909">
        <v>2350</v>
      </c>
      <c r="D211" s="888">
        <v>140380</v>
      </c>
    </row>
    <row r="212" spans="1:4" ht="19.5" customHeight="1">
      <c r="A212" s="921" t="s">
        <v>4534</v>
      </c>
      <c r="B212" s="887">
        <v>257</v>
      </c>
      <c r="C212" s="909">
        <v>2350</v>
      </c>
      <c r="D212" s="888">
        <v>176750</v>
      </c>
    </row>
    <row r="213" spans="1:4" ht="19.5" customHeight="1">
      <c r="A213" s="921" t="s">
        <v>4535</v>
      </c>
      <c r="B213" s="887">
        <v>257</v>
      </c>
      <c r="C213" s="909">
        <v>2350</v>
      </c>
      <c r="D213" s="888">
        <v>207405</v>
      </c>
    </row>
    <row r="214" spans="1:4" ht="19.5" customHeight="1">
      <c r="A214" s="1081" t="s">
        <v>4536</v>
      </c>
      <c r="B214" s="1082"/>
      <c r="C214" s="1082"/>
      <c r="D214" s="1082"/>
    </row>
    <row r="215" spans="1:4" ht="19.5" customHeight="1">
      <c r="A215" s="907" t="s">
        <v>4537</v>
      </c>
      <c r="B215" s="887">
        <v>179</v>
      </c>
      <c r="C215" s="909">
        <v>750</v>
      </c>
      <c r="D215" s="888">
        <v>70380</v>
      </c>
    </row>
    <row r="216" spans="1:4" ht="19.5" customHeight="1">
      <c r="A216" s="907" t="s">
        <v>4538</v>
      </c>
      <c r="B216" s="887">
        <v>179</v>
      </c>
      <c r="C216" s="909">
        <v>750</v>
      </c>
      <c r="D216" s="888">
        <v>77235</v>
      </c>
    </row>
    <row r="217" spans="1:4" ht="19.5" customHeight="1">
      <c r="A217" s="907" t="s">
        <v>4539</v>
      </c>
      <c r="B217" s="887">
        <v>245</v>
      </c>
      <c r="C217" s="909">
        <v>2350</v>
      </c>
      <c r="D217" s="888">
        <v>89965</v>
      </c>
    </row>
    <row r="218" spans="1:4" ht="19.5" customHeight="1">
      <c r="A218" s="907" t="s">
        <v>4540</v>
      </c>
      <c r="B218" s="887">
        <v>245</v>
      </c>
      <c r="C218" s="909">
        <v>2350</v>
      </c>
      <c r="D218" s="888">
        <v>97390</v>
      </c>
    </row>
    <row r="219" spans="1:4" ht="19.5" customHeight="1">
      <c r="A219" s="907" t="s">
        <v>4541</v>
      </c>
      <c r="B219" s="887">
        <v>223</v>
      </c>
      <c r="C219" s="909">
        <v>1200</v>
      </c>
      <c r="D219" s="888">
        <v>91455</v>
      </c>
    </row>
    <row r="220" spans="1:4" ht="19.5" customHeight="1">
      <c r="A220" s="907" t="s">
        <v>4542</v>
      </c>
      <c r="B220" s="887">
        <v>223</v>
      </c>
      <c r="C220" s="909">
        <v>1200</v>
      </c>
      <c r="D220" s="888">
        <v>98860</v>
      </c>
    </row>
    <row r="221" spans="1:4" ht="19.5" customHeight="1">
      <c r="A221" s="907" t="s">
        <v>4528</v>
      </c>
      <c r="B221" s="887">
        <v>245</v>
      </c>
      <c r="C221" s="909">
        <v>2350</v>
      </c>
      <c r="D221" s="888">
        <v>109935</v>
      </c>
    </row>
    <row r="222" spans="1:4" ht="19.5" customHeight="1">
      <c r="A222" s="907" t="s">
        <v>4529</v>
      </c>
      <c r="B222" s="887">
        <v>245</v>
      </c>
      <c r="C222" s="909">
        <v>2350</v>
      </c>
      <c r="D222" s="888">
        <v>117355</v>
      </c>
    </row>
    <row r="223" spans="1:4" ht="19.5" customHeight="1">
      <c r="A223" s="907" t="s">
        <v>4543</v>
      </c>
      <c r="B223" s="887">
        <v>223</v>
      </c>
      <c r="C223" s="909">
        <v>1200</v>
      </c>
      <c r="D223" s="888">
        <v>110615</v>
      </c>
    </row>
    <row r="224" spans="1:4" ht="19.5" customHeight="1">
      <c r="A224" s="907" t="s">
        <v>4531</v>
      </c>
      <c r="B224" s="887">
        <v>223</v>
      </c>
      <c r="C224" s="909">
        <v>1200</v>
      </c>
      <c r="D224" s="888">
        <v>117840</v>
      </c>
    </row>
    <row r="225" spans="1:4" ht="19.5" customHeight="1">
      <c r="A225" s="907" t="s">
        <v>4544</v>
      </c>
      <c r="B225" s="887">
        <v>231</v>
      </c>
      <c r="C225" s="909">
        <v>2350</v>
      </c>
      <c r="D225" s="888">
        <v>122585</v>
      </c>
    </row>
    <row r="226" spans="1:4" ht="19.5" customHeight="1">
      <c r="A226" s="907" t="s">
        <v>4545</v>
      </c>
      <c r="B226" s="887">
        <v>231</v>
      </c>
      <c r="C226" s="909">
        <v>2350</v>
      </c>
      <c r="D226" s="888">
        <v>130010</v>
      </c>
    </row>
    <row r="227" spans="1:4" ht="19.5" customHeight="1">
      <c r="A227" s="907" t="s">
        <v>4534</v>
      </c>
      <c r="B227" s="887">
        <v>254</v>
      </c>
      <c r="C227" s="909">
        <v>2350</v>
      </c>
      <c r="D227" s="888">
        <v>166375</v>
      </c>
    </row>
    <row r="228" spans="1:4" ht="19.5" customHeight="1">
      <c r="A228" s="907" t="s">
        <v>4535</v>
      </c>
      <c r="B228" s="887">
        <v>257</v>
      </c>
      <c r="C228" s="909">
        <v>2350</v>
      </c>
      <c r="D228" s="888">
        <v>197035</v>
      </c>
    </row>
    <row r="229" spans="1:4" ht="25.5" customHeight="1" thickBot="1">
      <c r="A229" s="1071" t="s">
        <v>4546</v>
      </c>
      <c r="B229" s="1072"/>
      <c r="C229" s="1072"/>
      <c r="D229" s="1072"/>
    </row>
    <row r="230" spans="1:4" ht="18.75">
      <c r="A230" s="1073" t="s">
        <v>405</v>
      </c>
      <c r="B230" s="1075" t="s">
        <v>2</v>
      </c>
      <c r="C230" s="917" t="s">
        <v>406</v>
      </c>
      <c r="D230" s="918" t="s">
        <v>111</v>
      </c>
    </row>
    <row r="231" spans="1:4" ht="18.75">
      <c r="A231" s="1074"/>
      <c r="B231" s="1076"/>
      <c r="C231" s="919" t="s">
        <v>407</v>
      </c>
      <c r="D231" s="920"/>
    </row>
    <row r="232" spans="1:4" s="911" customFormat="1" ht="19.5" customHeight="1">
      <c r="A232" s="907" t="s">
        <v>4547</v>
      </c>
      <c r="B232" s="908">
        <v>0</v>
      </c>
      <c r="C232" s="909">
        <v>120</v>
      </c>
      <c r="D232" s="910">
        <v>91585</v>
      </c>
    </row>
    <row r="233" spans="1:4" s="911" customFormat="1" ht="19.5" customHeight="1">
      <c r="A233" s="907" t="s">
        <v>4548</v>
      </c>
      <c r="B233" s="908">
        <v>0</v>
      </c>
      <c r="C233" s="909">
        <v>120</v>
      </c>
      <c r="D233" s="910">
        <v>100880</v>
      </c>
    </row>
    <row r="234" spans="1:4" s="911" customFormat="1" ht="19.5" customHeight="1">
      <c r="A234" s="907" t="s">
        <v>4549</v>
      </c>
      <c r="B234" s="908">
        <v>0</v>
      </c>
      <c r="C234" s="909">
        <v>120</v>
      </c>
      <c r="D234" s="910">
        <v>107905</v>
      </c>
    </row>
    <row r="235" spans="1:4" s="911" customFormat="1" ht="19.5" customHeight="1">
      <c r="A235" s="907" t="s">
        <v>4550</v>
      </c>
      <c r="B235" s="908">
        <v>0</v>
      </c>
      <c r="C235" s="909">
        <v>120</v>
      </c>
      <c r="D235" s="910">
        <v>119810</v>
      </c>
    </row>
    <row r="236" spans="1:4" ht="19.5" customHeight="1">
      <c r="A236" s="903"/>
      <c r="B236" s="904"/>
      <c r="C236" s="905"/>
      <c r="D236" s="906"/>
    </row>
  </sheetData>
  <mergeCells count="14">
    <mergeCell ref="A1:D1"/>
    <mergeCell ref="A60:D60"/>
    <mergeCell ref="A93:D93"/>
    <mergeCell ref="A124:D124"/>
    <mergeCell ref="A214:D214"/>
    <mergeCell ref="A229:D229"/>
    <mergeCell ref="A230:A231"/>
    <mergeCell ref="B230:B231"/>
    <mergeCell ref="A157:D157"/>
    <mergeCell ref="A185:D185"/>
    <mergeCell ref="A196:D196"/>
    <mergeCell ref="A197:A198"/>
    <mergeCell ref="B197:B198"/>
    <mergeCell ref="A199:D199"/>
  </mergeCells>
  <phoneticPr fontId="0" type="noConversion"/>
  <conditionalFormatting sqref="A200:D213 A215:D228">
    <cfRule type="expression" dxfId="46" priority="6">
      <formula>MOD(ROW(),2)=0</formula>
    </cfRule>
  </conditionalFormatting>
  <conditionalFormatting sqref="A4:A58">
    <cfRule type="expression" dxfId="45" priority="21">
      <formula>MOD(ROW(),2)=0</formula>
    </cfRule>
  </conditionalFormatting>
  <conditionalFormatting sqref="A59">
    <cfRule type="expression" dxfId="44" priority="20">
      <formula>MOD(ROW(),2)=0</formula>
    </cfRule>
  </conditionalFormatting>
  <conditionalFormatting sqref="B127:D156">
    <cfRule type="expression" dxfId="43" priority="8">
      <formula>MOD(ROW(),2)=0</formula>
    </cfRule>
  </conditionalFormatting>
  <conditionalFormatting sqref="B4:D59">
    <cfRule type="expression" dxfId="42" priority="15">
      <formula>MOD(ROW(),2)=0</formula>
    </cfRule>
  </conditionalFormatting>
  <conditionalFormatting sqref="A63:A92">
    <cfRule type="expression" dxfId="41" priority="12">
      <formula>MOD(ROW(),2)=0</formula>
    </cfRule>
  </conditionalFormatting>
  <conditionalFormatting sqref="B63:D92">
    <cfRule type="expression" dxfId="40" priority="11">
      <formula>MOD(ROW(),2)=0</formula>
    </cfRule>
  </conditionalFormatting>
  <conditionalFormatting sqref="A96:D123">
    <cfRule type="expression" dxfId="39" priority="10">
      <formula>MOD(ROW(),2)=0</formula>
    </cfRule>
  </conditionalFormatting>
  <conditionalFormatting sqref="A127:A156">
    <cfRule type="expression" dxfId="38" priority="9">
      <formula>MOD(ROW(),2)=0</formula>
    </cfRule>
  </conditionalFormatting>
  <conditionalFormatting sqref="A187:D195">
    <cfRule type="expression" dxfId="37" priority="5">
      <formula>MOD(ROW(),2)=0</formula>
    </cfRule>
  </conditionalFormatting>
  <conditionalFormatting sqref="B160:D184">
    <cfRule type="expression" dxfId="36" priority="2">
      <formula>MOD(ROW(),2)=0</formula>
    </cfRule>
  </conditionalFormatting>
  <conditionalFormatting sqref="A160:A184">
    <cfRule type="expression" dxfId="35" priority="3">
      <formula>MOD(ROW(),2)=0</formula>
    </cfRule>
  </conditionalFormatting>
  <conditionalFormatting sqref="A232:D236">
    <cfRule type="expression" dxfId="34" priority="1">
      <formula>MOD(ROW(),2)=0</formula>
    </cfRule>
  </conditionalFormatting>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24" customWidth="1"/>
    <col min="2" max="2" width="18.7109375" style="28" customWidth="1"/>
    <col min="3" max="3" width="10.42578125" style="584" customWidth="1"/>
    <col min="4" max="16384" width="9.140625" style="25"/>
  </cols>
  <sheetData>
    <row r="1" spans="1:3" ht="12.75" customHeight="1">
      <c r="A1" s="717" t="s">
        <v>23</v>
      </c>
      <c r="B1" s="101"/>
    </row>
    <row r="2" spans="1:3" ht="12.75" customHeight="1">
      <c r="A2" s="562"/>
      <c r="B2" s="103"/>
    </row>
    <row r="3" spans="1:3" s="562" customFormat="1" ht="15">
      <c r="A3" s="563" t="s">
        <v>4813</v>
      </c>
      <c r="B3" s="563"/>
      <c r="C3" s="584"/>
    </row>
    <row r="4" spans="1:3" ht="12.75" customHeight="1">
      <c r="A4" s="562"/>
      <c r="B4" s="103"/>
    </row>
    <row r="5" spans="1:3" ht="12.75" customHeight="1">
      <c r="A5" s="708" t="s">
        <v>11</v>
      </c>
      <c r="B5" s="708" t="s">
        <v>707</v>
      </c>
      <c r="C5" s="708" t="s">
        <v>25</v>
      </c>
    </row>
    <row r="6" spans="1:3" ht="12.75" customHeight="1">
      <c r="A6" s="28"/>
      <c r="B6" s="562"/>
    </row>
    <row r="7" spans="1:3" s="716" customFormat="1" ht="13.5" customHeight="1">
      <c r="A7" s="799" t="s">
        <v>1331</v>
      </c>
      <c r="B7" s="799" t="s">
        <v>14</v>
      </c>
      <c r="C7" s="718"/>
    </row>
    <row r="8" spans="1:3" s="716" customFormat="1" ht="13.5" customHeight="1">
      <c r="A8" s="719" t="s">
        <v>2117</v>
      </c>
      <c r="B8" s="800" t="s">
        <v>853</v>
      </c>
      <c r="C8" s="718">
        <v>23200</v>
      </c>
    </row>
    <row r="9" spans="1:3" s="716" customFormat="1" ht="13.5" customHeight="1">
      <c r="A9" s="719" t="s">
        <v>1333</v>
      </c>
      <c r="B9" s="800" t="s">
        <v>1332</v>
      </c>
      <c r="C9" s="718">
        <v>25800</v>
      </c>
    </row>
    <row r="10" spans="1:3" s="716" customFormat="1" ht="13.5" customHeight="1">
      <c r="A10" s="719" t="s">
        <v>1334</v>
      </c>
      <c r="B10" s="800" t="s">
        <v>1332</v>
      </c>
      <c r="C10" s="718">
        <v>26450</v>
      </c>
    </row>
    <row r="11" spans="1:3" s="716" customFormat="1" ht="13.5" customHeight="1">
      <c r="A11" s="719" t="s">
        <v>1333</v>
      </c>
      <c r="B11" s="800" t="s">
        <v>1330</v>
      </c>
      <c r="C11" s="718">
        <v>28300</v>
      </c>
    </row>
    <row r="12" spans="1:3" s="716" customFormat="1" ht="13.5" customHeight="1">
      <c r="A12" s="719" t="s">
        <v>1334</v>
      </c>
      <c r="B12" s="800" t="s">
        <v>1330</v>
      </c>
      <c r="C12" s="718">
        <v>28950</v>
      </c>
    </row>
    <row r="13" spans="1:3" s="716" customFormat="1" ht="13.5" customHeight="1">
      <c r="A13" s="720" t="s">
        <v>14</v>
      </c>
      <c r="B13" s="721"/>
      <c r="C13" s="718" t="s">
        <v>14</v>
      </c>
    </row>
    <row r="14" spans="1:3" s="716" customFormat="1" ht="13.5" customHeight="1">
      <c r="A14" s="799" t="s">
        <v>1999</v>
      </c>
      <c r="B14" s="799" t="s">
        <v>14</v>
      </c>
      <c r="C14" s="718"/>
    </row>
    <row r="15" spans="1:3" s="716" customFormat="1" ht="13.5" customHeight="1">
      <c r="A15" s="719" t="s">
        <v>2000</v>
      </c>
      <c r="B15" s="800" t="s">
        <v>853</v>
      </c>
      <c r="C15" s="718">
        <v>27995</v>
      </c>
    </row>
    <row r="16" spans="1:3" s="716" customFormat="1" ht="13.5" customHeight="1">
      <c r="A16" s="719" t="s">
        <v>2001</v>
      </c>
      <c r="B16" s="800" t="s">
        <v>1332</v>
      </c>
      <c r="C16" s="718">
        <v>30145</v>
      </c>
    </row>
    <row r="17" spans="1:3" s="716" customFormat="1" ht="13.5" customHeight="1">
      <c r="A17" s="719" t="s">
        <v>2000</v>
      </c>
      <c r="B17" s="800" t="s">
        <v>1332</v>
      </c>
      <c r="C17" s="718">
        <v>31245</v>
      </c>
    </row>
    <row r="18" spans="1:3" s="716" customFormat="1" ht="13.5" customHeight="1">
      <c r="A18" s="719" t="s">
        <v>2001</v>
      </c>
      <c r="B18" s="800" t="s">
        <v>1330</v>
      </c>
      <c r="C18" s="718">
        <v>33595</v>
      </c>
    </row>
    <row r="19" spans="1:3" s="716" customFormat="1" ht="13.5" customHeight="1">
      <c r="A19" s="719" t="s">
        <v>2000</v>
      </c>
      <c r="B19" s="800" t="s">
        <v>1330</v>
      </c>
      <c r="C19" s="718">
        <v>34695</v>
      </c>
    </row>
    <row r="20" spans="1:3" s="716" customFormat="1" ht="13.5" customHeight="1">
      <c r="A20" s="719" t="s">
        <v>2002</v>
      </c>
      <c r="B20" s="800" t="s">
        <v>1330</v>
      </c>
      <c r="C20" s="718">
        <v>38145</v>
      </c>
    </row>
    <row r="21" spans="1:3" s="716" customFormat="1" ht="13.5" customHeight="1">
      <c r="A21" s="720" t="s">
        <v>14</v>
      </c>
      <c r="B21" s="721"/>
      <c r="C21" s="718" t="s">
        <v>14</v>
      </c>
    </row>
    <row r="22" spans="1:3" ht="13.5" customHeight="1"/>
    <row r="23" spans="1:3" ht="13.5" customHeight="1"/>
    <row r="24" spans="1:3" ht="13.5" customHeight="1"/>
    <row r="25" spans="1:3" ht="13.5" customHeight="1"/>
    <row r="26" spans="1:3" ht="13.5" customHeight="1"/>
    <row r="27" spans="1:3" ht="13.5" customHeight="1"/>
    <row r="28" spans="1:3" ht="13.5" customHeight="1"/>
    <row r="29" spans="1:3" ht="13.5" customHeight="1"/>
    <row r="30" spans="1:3" ht="13.5" customHeight="1"/>
    <row r="31" spans="1:3" ht="13.5" customHeight="1"/>
    <row r="32" spans="1:3"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5" customWidth="1"/>
    <col min="2" max="2" width="39.42578125" style="44" bestFit="1" customWidth="1"/>
    <col min="3" max="3" width="23.85546875" style="35" customWidth="1"/>
    <col min="4" max="4" width="17.5703125" style="39" customWidth="1"/>
    <col min="5" max="16384" width="9.140625" style="39"/>
  </cols>
  <sheetData>
    <row r="1" spans="1:8" ht="15.75" customHeight="1" thickBot="1">
      <c r="A1" s="734" t="s">
        <v>4813</v>
      </c>
      <c r="B1" s="735" t="s">
        <v>1975</v>
      </c>
      <c r="C1" s="736" t="s">
        <v>367</v>
      </c>
      <c r="D1" s="737" t="s">
        <v>368</v>
      </c>
      <c r="E1"/>
      <c r="F1"/>
      <c r="G1"/>
      <c r="H1"/>
    </row>
    <row r="2" spans="1:8" ht="15">
      <c r="A2" s="738" t="s">
        <v>369</v>
      </c>
      <c r="B2" s="739">
        <v>99</v>
      </c>
      <c r="C2" s="740" t="s">
        <v>370</v>
      </c>
      <c r="D2" s="741">
        <v>11685</v>
      </c>
      <c r="E2"/>
      <c r="F2"/>
      <c r="G2"/>
      <c r="H2"/>
    </row>
    <row r="3" spans="1:8" customFormat="1" ht="13.5" thickBot="1">
      <c r="A3" s="742"/>
      <c r="B3" s="743">
        <v>99</v>
      </c>
      <c r="C3" s="744" t="s">
        <v>371</v>
      </c>
      <c r="D3" s="745">
        <v>12810</v>
      </c>
    </row>
    <row r="4" spans="1:8" ht="15.75" customHeight="1">
      <c r="A4" s="746" t="s">
        <v>372</v>
      </c>
      <c r="B4" s="747">
        <v>119</v>
      </c>
      <c r="C4" s="740" t="s">
        <v>373</v>
      </c>
      <c r="D4" s="741">
        <v>15550</v>
      </c>
      <c r="E4"/>
      <c r="F4"/>
      <c r="G4"/>
      <c r="H4"/>
    </row>
    <row r="5" spans="1:8" s="40" customFormat="1" ht="15">
      <c r="A5" s="748"/>
      <c r="B5" s="739">
        <v>119</v>
      </c>
      <c r="C5" s="749" t="s">
        <v>374</v>
      </c>
      <c r="D5" s="750">
        <v>16775</v>
      </c>
      <c r="E5"/>
      <c r="F5"/>
      <c r="G5"/>
      <c r="H5"/>
    </row>
    <row r="6" spans="1:8" s="41" customFormat="1" thickBot="1">
      <c r="A6" s="748"/>
      <c r="B6" s="739">
        <v>113</v>
      </c>
      <c r="C6" s="749" t="s">
        <v>375</v>
      </c>
      <c r="D6" s="750">
        <v>18190</v>
      </c>
      <c r="E6" s="40"/>
      <c r="F6" s="40"/>
      <c r="G6" s="40"/>
      <c r="H6" s="40"/>
    </row>
    <row r="7" spans="1:8" s="35" customFormat="1">
      <c r="A7" s="751" t="s">
        <v>376</v>
      </c>
      <c r="B7" s="752">
        <v>117</v>
      </c>
      <c r="C7" s="753" t="s">
        <v>377</v>
      </c>
      <c r="D7" s="754">
        <v>19035</v>
      </c>
      <c r="E7" s="41"/>
      <c r="F7" s="171"/>
      <c r="G7" s="171"/>
      <c r="H7" s="41"/>
    </row>
    <row r="8" spans="1:8" s="35" customFormat="1" ht="16.5" thickBot="1">
      <c r="A8" s="755"/>
      <c r="B8" s="756">
        <v>119</v>
      </c>
      <c r="C8" s="757" t="s">
        <v>378</v>
      </c>
      <c r="D8" s="758">
        <v>19035</v>
      </c>
      <c r="E8" s="41"/>
      <c r="F8" s="171"/>
      <c r="G8" s="171"/>
      <c r="H8" s="41"/>
    </row>
    <row r="9" spans="1:8" s="42" customFormat="1" ht="33.75" customHeight="1">
      <c r="A9" s="742" t="s">
        <v>379</v>
      </c>
      <c r="B9" s="747">
        <v>118</v>
      </c>
      <c r="C9" s="740" t="s">
        <v>380</v>
      </c>
      <c r="D9" s="741">
        <v>20280</v>
      </c>
      <c r="E9" s="35"/>
      <c r="F9" s="171"/>
      <c r="G9" s="171"/>
      <c r="H9" s="35"/>
    </row>
    <row r="10" spans="1:8" s="42" customFormat="1" ht="25.5">
      <c r="A10" s="738"/>
      <c r="B10" s="739">
        <v>110</v>
      </c>
      <c r="C10" s="749" t="s">
        <v>381</v>
      </c>
      <c r="D10" s="750">
        <v>20280</v>
      </c>
      <c r="E10" s="35"/>
      <c r="F10" s="171"/>
      <c r="G10" s="171"/>
      <c r="H10" s="35"/>
    </row>
    <row r="11" spans="1:8" s="41" customFormat="1">
      <c r="A11" s="738"/>
      <c r="B11" s="739">
        <v>147</v>
      </c>
      <c r="C11" s="749" t="s">
        <v>382</v>
      </c>
      <c r="D11" s="750">
        <v>22825</v>
      </c>
      <c r="E11" s="42"/>
      <c r="F11" s="171"/>
      <c r="G11" s="171"/>
      <c r="H11" s="42"/>
    </row>
    <row r="12" spans="1:8" s="41" customFormat="1">
      <c r="A12" s="738"/>
      <c r="B12" s="739">
        <v>151</v>
      </c>
      <c r="C12" s="749" t="s">
        <v>383</v>
      </c>
      <c r="D12" s="750">
        <v>23740</v>
      </c>
      <c r="E12" s="42"/>
      <c r="F12" s="171"/>
      <c r="G12" s="171"/>
      <c r="H12" s="42"/>
    </row>
    <row r="13" spans="1:8" s="41" customFormat="1">
      <c r="A13" s="738"/>
      <c r="B13" s="739">
        <v>122</v>
      </c>
      <c r="C13" s="749" t="s">
        <v>1976</v>
      </c>
      <c r="D13" s="750">
        <v>21165</v>
      </c>
      <c r="E13" s="172"/>
      <c r="F13" s="171"/>
      <c r="G13" s="171"/>
      <c r="H13" s="42"/>
    </row>
    <row r="14" spans="1:8" s="41" customFormat="1" ht="25.5">
      <c r="A14" s="738"/>
      <c r="B14" s="739">
        <v>154</v>
      </c>
      <c r="C14" s="749" t="s">
        <v>384</v>
      </c>
      <c r="D14" s="750">
        <v>28455</v>
      </c>
      <c r="E14" s="173"/>
      <c r="F14" s="171"/>
      <c r="G14" s="171"/>
    </row>
    <row r="15" spans="1:8" s="41" customFormat="1" thickBot="1">
      <c r="A15" s="738"/>
      <c r="B15" s="739">
        <v>118</v>
      </c>
      <c r="C15" s="749" t="s">
        <v>385</v>
      </c>
      <c r="D15" s="750">
        <v>19265</v>
      </c>
      <c r="E15" s="43"/>
      <c r="F15" s="171"/>
      <c r="G15" s="171"/>
    </row>
    <row r="16" spans="1:8" s="43" customFormat="1" ht="15">
      <c r="A16" s="746" t="s">
        <v>386</v>
      </c>
      <c r="B16" s="752">
        <v>137</v>
      </c>
      <c r="C16" s="759" t="s">
        <v>387</v>
      </c>
      <c r="D16" s="754">
        <v>20245</v>
      </c>
      <c r="F16" s="171"/>
      <c r="G16" s="171"/>
      <c r="H16" s="41"/>
    </row>
    <row r="17" spans="1:7" s="43" customFormat="1" ht="15">
      <c r="A17" s="760"/>
      <c r="B17" s="739">
        <v>137</v>
      </c>
      <c r="C17" s="749" t="s">
        <v>388</v>
      </c>
      <c r="D17" s="750">
        <v>19820</v>
      </c>
      <c r="F17" s="171"/>
      <c r="G17" s="171"/>
    </row>
    <row r="18" spans="1:7" s="43" customFormat="1" ht="15">
      <c r="A18" s="760"/>
      <c r="B18" s="739">
        <v>137</v>
      </c>
      <c r="C18" s="749" t="s">
        <v>389</v>
      </c>
      <c r="D18" s="750">
        <v>21565</v>
      </c>
      <c r="E18" s="41"/>
      <c r="F18" s="171"/>
      <c r="G18" s="171"/>
    </row>
    <row r="19" spans="1:7" s="43" customFormat="1" ht="15">
      <c r="A19" s="760"/>
      <c r="B19" s="739">
        <v>155</v>
      </c>
      <c r="C19" s="749" t="s">
        <v>390</v>
      </c>
      <c r="D19" s="750">
        <v>21850</v>
      </c>
      <c r="E19" s="41"/>
      <c r="F19" s="171"/>
      <c r="G19" s="171"/>
    </row>
    <row r="20" spans="1:7" s="43" customFormat="1" thickBot="1">
      <c r="A20" s="761"/>
      <c r="B20" s="743">
        <v>137</v>
      </c>
      <c r="C20" s="762" t="s">
        <v>391</v>
      </c>
      <c r="D20" s="745">
        <v>22675</v>
      </c>
      <c r="E20" s="41"/>
      <c r="F20" s="171"/>
      <c r="G20" s="171"/>
    </row>
    <row r="21" spans="1:7" ht="15">
      <c r="A21" s="738" t="s">
        <v>392</v>
      </c>
      <c r="B21" s="739">
        <v>135</v>
      </c>
      <c r="C21" s="749" t="s">
        <v>393</v>
      </c>
      <c r="D21" s="750">
        <v>26025</v>
      </c>
      <c r="E21" s="43"/>
      <c r="F21" s="171"/>
      <c r="G21" s="171"/>
    </row>
    <row r="22" spans="1:7" ht="15">
      <c r="A22" s="763"/>
      <c r="B22" s="764">
        <v>135</v>
      </c>
      <c r="C22" s="749" t="s">
        <v>394</v>
      </c>
      <c r="D22" s="750">
        <v>28265</v>
      </c>
      <c r="E22" s="43"/>
      <c r="F22" s="171"/>
      <c r="G22" s="171"/>
    </row>
    <row r="23" spans="1:7" ht="25.5">
      <c r="A23" s="763"/>
      <c r="B23" s="764">
        <v>135</v>
      </c>
      <c r="C23" s="749" t="s">
        <v>395</v>
      </c>
      <c r="D23" s="750">
        <v>30400</v>
      </c>
      <c r="E23" s="43"/>
      <c r="F23" s="171"/>
      <c r="G23" s="171"/>
    </row>
    <row r="24" spans="1:7" ht="15">
      <c r="A24" s="765"/>
      <c r="B24" s="764">
        <v>149</v>
      </c>
      <c r="C24" s="749" t="s">
        <v>396</v>
      </c>
      <c r="D24" s="750">
        <v>32935</v>
      </c>
      <c r="E24" s="43"/>
      <c r="F24" s="171"/>
      <c r="G24" s="171"/>
    </row>
    <row r="25" spans="1:7" ht="25.5">
      <c r="A25" s="765"/>
      <c r="B25" s="764">
        <v>179</v>
      </c>
      <c r="C25" s="749" t="s">
        <v>397</v>
      </c>
      <c r="D25" s="750">
        <v>35580</v>
      </c>
      <c r="E25" s="43"/>
      <c r="F25" s="171"/>
      <c r="G25" s="171"/>
    </row>
    <row r="26" spans="1:7" ht="26.25" thickBot="1">
      <c r="A26" s="766"/>
      <c r="B26" s="764">
        <v>156</v>
      </c>
      <c r="C26" s="749" t="s">
        <v>398</v>
      </c>
      <c r="D26" s="750">
        <v>35580</v>
      </c>
      <c r="E26"/>
      <c r="F26"/>
      <c r="G26"/>
    </row>
    <row r="27" spans="1:7" ht="15">
      <c r="A27" s="751" t="s">
        <v>399</v>
      </c>
      <c r="B27" s="752">
        <v>177</v>
      </c>
      <c r="C27" s="767" t="s">
        <v>400</v>
      </c>
      <c r="D27" s="754">
        <v>38625</v>
      </c>
      <c r="E27"/>
      <c r="F27"/>
      <c r="G27"/>
    </row>
    <row r="28" spans="1:7" ht="15">
      <c r="A28" s="768"/>
      <c r="B28" s="739">
        <v>177</v>
      </c>
      <c r="C28" s="769" t="s">
        <v>401</v>
      </c>
      <c r="D28" s="750">
        <v>41670</v>
      </c>
      <c r="E28"/>
      <c r="F28"/>
      <c r="G28"/>
    </row>
    <row r="29" spans="1:7" ht="15">
      <c r="A29" s="768"/>
      <c r="B29" s="770">
        <v>194</v>
      </c>
      <c r="C29" s="771" t="s">
        <v>402</v>
      </c>
      <c r="D29" s="750">
        <v>45235</v>
      </c>
      <c r="E29"/>
      <c r="F29"/>
      <c r="G29"/>
    </row>
    <row r="30" spans="1:7" ht="26.25" thickBot="1">
      <c r="A30" s="772"/>
      <c r="B30" s="743">
        <v>194</v>
      </c>
      <c r="C30" s="773" t="s">
        <v>403</v>
      </c>
      <c r="D30" s="745">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D163"/>
  <sheetViews>
    <sheetView workbookViewId="0"/>
  </sheetViews>
  <sheetFormatPr defaultColWidth="10.28515625" defaultRowHeight="15"/>
  <cols>
    <col min="1" max="1" width="65.42578125" style="62" bestFit="1" customWidth="1"/>
    <col min="2" max="2" width="6.5703125" style="62" bestFit="1" customWidth="1"/>
    <col min="3" max="3" width="19.140625" style="62" bestFit="1" customWidth="1"/>
    <col min="4" max="4" width="32.85546875" style="62" bestFit="1" customWidth="1"/>
    <col min="5" max="5" width="9.5703125" style="62" bestFit="1" customWidth="1"/>
    <col min="6" max="6" width="10.28515625" style="62" bestFit="1" customWidth="1"/>
    <col min="7" max="7" width="9.5703125" style="62" bestFit="1" customWidth="1"/>
    <col min="8" max="8" width="10.5703125" style="62" bestFit="1" customWidth="1"/>
    <col min="9" max="16384" width="10.28515625" style="62"/>
  </cols>
  <sheetData>
    <row r="1" spans="1:4">
      <c r="A1" s="877" t="s">
        <v>4839</v>
      </c>
    </row>
    <row r="2" spans="1:4">
      <c r="D2" s="877"/>
    </row>
    <row r="3" spans="1:4" ht="67.5" customHeight="1">
      <c r="A3" s="63" t="s">
        <v>404</v>
      </c>
    </row>
    <row r="4" spans="1:4" ht="24" thickBot="1">
      <c r="A4" s="1077" t="s">
        <v>4196</v>
      </c>
      <c r="B4" s="1078"/>
      <c r="C4" s="1078"/>
      <c r="D4" s="1078"/>
    </row>
    <row r="5" spans="1:4" ht="18">
      <c r="A5" s="865" t="s">
        <v>0</v>
      </c>
      <c r="B5" s="866" t="s">
        <v>1858</v>
      </c>
      <c r="C5" s="866" t="s">
        <v>4197</v>
      </c>
      <c r="D5" s="866" t="s">
        <v>4198</v>
      </c>
    </row>
    <row r="6" spans="1:4" ht="18">
      <c r="A6" s="867"/>
      <c r="B6" s="868"/>
      <c r="C6" s="868" t="s">
        <v>4199</v>
      </c>
      <c r="D6" s="868"/>
    </row>
    <row r="7" spans="1:4">
      <c r="A7" s="894" t="s">
        <v>4200</v>
      </c>
      <c r="B7" s="869">
        <v>149</v>
      </c>
      <c r="C7" s="870">
        <v>390</v>
      </c>
      <c r="D7" s="871">
        <v>39450</v>
      </c>
    </row>
    <row r="8" spans="1:4">
      <c r="A8" s="895" t="s">
        <v>4201</v>
      </c>
      <c r="B8" s="872">
        <v>149</v>
      </c>
      <c r="C8" s="873">
        <v>390</v>
      </c>
      <c r="D8" s="874">
        <v>45900</v>
      </c>
    </row>
    <row r="9" spans="1:4">
      <c r="A9" s="895" t="s">
        <v>4202</v>
      </c>
      <c r="B9" s="872">
        <v>149</v>
      </c>
      <c r="C9" s="873">
        <v>390</v>
      </c>
      <c r="D9" s="871">
        <v>53785</v>
      </c>
    </row>
    <row r="10" spans="1:4">
      <c r="A10" s="895" t="s">
        <v>4203</v>
      </c>
      <c r="B10" s="872">
        <v>170</v>
      </c>
      <c r="C10" s="873">
        <v>570</v>
      </c>
      <c r="D10" s="874">
        <v>43920</v>
      </c>
    </row>
    <row r="11" spans="1:4">
      <c r="A11" s="895" t="s">
        <v>4204</v>
      </c>
      <c r="B11" s="872">
        <v>170</v>
      </c>
      <c r="C11" s="873">
        <v>570</v>
      </c>
      <c r="D11" s="874">
        <v>50545</v>
      </c>
    </row>
    <row r="12" spans="1:4">
      <c r="A12" s="895" t="s">
        <v>4205</v>
      </c>
      <c r="B12" s="872">
        <v>170</v>
      </c>
      <c r="C12" s="873">
        <v>570</v>
      </c>
      <c r="D12" s="874">
        <v>58945</v>
      </c>
    </row>
    <row r="13" spans="1:4">
      <c r="A13" s="895" t="s">
        <v>4206</v>
      </c>
      <c r="B13" s="872">
        <v>170</v>
      </c>
      <c r="C13" s="875">
        <v>570</v>
      </c>
      <c r="D13" s="875">
        <v>46935</v>
      </c>
    </row>
    <row r="14" spans="1:4">
      <c r="A14" s="896" t="s">
        <v>4207</v>
      </c>
      <c r="B14" s="872">
        <v>168</v>
      </c>
      <c r="C14" s="875">
        <v>570</v>
      </c>
      <c r="D14" s="875">
        <v>53575</v>
      </c>
    </row>
    <row r="15" spans="1:4">
      <c r="A15" s="896" t="s">
        <v>4208</v>
      </c>
      <c r="B15" s="872">
        <v>168</v>
      </c>
      <c r="C15" s="875">
        <v>570</v>
      </c>
      <c r="D15" s="875">
        <v>61950</v>
      </c>
    </row>
    <row r="16" spans="1:4">
      <c r="A16" s="896" t="s">
        <v>4209</v>
      </c>
      <c r="B16" s="872">
        <v>181</v>
      </c>
      <c r="C16" s="875">
        <v>750</v>
      </c>
      <c r="D16" s="875">
        <v>64980</v>
      </c>
    </row>
    <row r="17" spans="1:4">
      <c r="A17" s="896" t="s">
        <v>4210</v>
      </c>
      <c r="B17" s="872">
        <v>181</v>
      </c>
      <c r="C17" s="875">
        <v>750</v>
      </c>
      <c r="D17" s="875">
        <v>65875</v>
      </c>
    </row>
    <row r="18" spans="1:4">
      <c r="A18" s="896" t="s">
        <v>4211</v>
      </c>
      <c r="B18" s="872">
        <v>181</v>
      </c>
      <c r="C18" s="875">
        <v>750</v>
      </c>
      <c r="D18" s="875">
        <v>74560</v>
      </c>
    </row>
    <row r="19" spans="1:4">
      <c r="A19" s="896" t="s">
        <v>4212</v>
      </c>
      <c r="B19" s="872">
        <v>193</v>
      </c>
      <c r="C19" s="875">
        <v>1200</v>
      </c>
      <c r="D19" s="875">
        <v>59840</v>
      </c>
    </row>
    <row r="20" spans="1:4">
      <c r="A20" s="896" t="s">
        <v>4213</v>
      </c>
      <c r="B20" s="872">
        <v>193</v>
      </c>
      <c r="C20" s="875">
        <v>1200</v>
      </c>
      <c r="D20" s="875">
        <v>66985</v>
      </c>
    </row>
    <row r="21" spans="1:4">
      <c r="A21" s="896" t="s">
        <v>4214</v>
      </c>
      <c r="B21" s="872">
        <v>193</v>
      </c>
      <c r="C21" s="876">
        <v>1200</v>
      </c>
      <c r="D21" s="875">
        <v>76020</v>
      </c>
    </row>
    <row r="22" spans="1:4">
      <c r="A22" s="896" t="s">
        <v>4215</v>
      </c>
      <c r="B22" s="872">
        <v>203</v>
      </c>
      <c r="C22" s="876">
        <v>1200</v>
      </c>
      <c r="D22" s="875">
        <v>69015</v>
      </c>
    </row>
    <row r="23" spans="1:4">
      <c r="A23" s="896" t="s">
        <v>4216</v>
      </c>
      <c r="B23" s="872">
        <v>203</v>
      </c>
      <c r="C23" s="876">
        <v>1200</v>
      </c>
      <c r="D23" s="875">
        <v>72560</v>
      </c>
    </row>
    <row r="24" spans="1:4">
      <c r="A24" s="896" t="s">
        <v>4217</v>
      </c>
      <c r="B24" s="872">
        <v>203</v>
      </c>
      <c r="C24" s="876">
        <v>1200</v>
      </c>
      <c r="D24" s="875">
        <v>84015</v>
      </c>
    </row>
    <row r="25" spans="1:4">
      <c r="A25" s="896" t="s">
        <v>4218</v>
      </c>
      <c r="B25" s="872">
        <v>169</v>
      </c>
      <c r="C25" s="876">
        <v>570</v>
      </c>
      <c r="D25" s="875">
        <v>47295</v>
      </c>
    </row>
    <row r="26" spans="1:4">
      <c r="A26" s="896" t="s">
        <v>4219</v>
      </c>
      <c r="B26" s="872">
        <v>169</v>
      </c>
      <c r="C26" s="876">
        <v>570</v>
      </c>
      <c r="D26" s="875">
        <v>53920</v>
      </c>
    </row>
    <row r="27" spans="1:4">
      <c r="A27" s="896" t="s">
        <v>4220</v>
      </c>
      <c r="B27" s="872">
        <v>169</v>
      </c>
      <c r="C27" s="876">
        <v>570</v>
      </c>
      <c r="D27" s="875">
        <v>62320</v>
      </c>
    </row>
    <row r="28" spans="1:4">
      <c r="A28" s="896" t="s">
        <v>4221</v>
      </c>
      <c r="B28" s="872">
        <v>169</v>
      </c>
      <c r="C28" s="876">
        <v>570</v>
      </c>
      <c r="D28" s="875">
        <v>50315</v>
      </c>
    </row>
    <row r="29" spans="1:4">
      <c r="A29" s="896" t="s">
        <v>4222</v>
      </c>
      <c r="B29" s="872">
        <v>169</v>
      </c>
      <c r="C29" s="876">
        <v>570</v>
      </c>
      <c r="D29" s="875">
        <v>56955</v>
      </c>
    </row>
    <row r="30" spans="1:4">
      <c r="A30" s="896" t="s">
        <v>4223</v>
      </c>
      <c r="B30" s="872">
        <v>169</v>
      </c>
      <c r="C30" s="876">
        <v>570</v>
      </c>
      <c r="D30" s="875">
        <v>65325</v>
      </c>
    </row>
    <row r="31" spans="1:4" ht="24" thickBot="1">
      <c r="A31" s="1077" t="s">
        <v>4224</v>
      </c>
      <c r="B31" s="1078"/>
      <c r="C31" s="1078"/>
      <c r="D31" s="1078"/>
    </row>
    <row r="32" spans="1:4" ht="15.75" customHeight="1">
      <c r="A32" s="865" t="s">
        <v>0</v>
      </c>
      <c r="B32" s="866" t="s">
        <v>1858</v>
      </c>
      <c r="C32" s="866" t="s">
        <v>4197</v>
      </c>
      <c r="D32" s="866" t="s">
        <v>4198</v>
      </c>
    </row>
    <row r="33" spans="1:4" ht="18">
      <c r="A33" s="867"/>
      <c r="B33" s="868"/>
      <c r="C33" s="868" t="s">
        <v>4199</v>
      </c>
      <c r="D33" s="868"/>
    </row>
    <row r="34" spans="1:4">
      <c r="A34" s="897" t="s">
        <v>4225</v>
      </c>
      <c r="B34" s="880">
        <v>194</v>
      </c>
      <c r="C34" s="881">
        <v>1200</v>
      </c>
      <c r="D34" s="875">
        <v>60530</v>
      </c>
    </row>
    <row r="35" spans="1:4">
      <c r="A35" s="897" t="s">
        <v>4226</v>
      </c>
      <c r="B35" s="880">
        <v>197</v>
      </c>
      <c r="C35" s="881">
        <v>1200</v>
      </c>
      <c r="D35" s="875">
        <v>65925</v>
      </c>
    </row>
    <row r="36" spans="1:4">
      <c r="A36" s="897" t="s">
        <v>4227</v>
      </c>
      <c r="B36" s="880">
        <v>194</v>
      </c>
      <c r="C36" s="881">
        <v>1200</v>
      </c>
      <c r="D36" s="875">
        <v>71095</v>
      </c>
    </row>
    <row r="37" spans="1:4">
      <c r="A37" s="897" t="s">
        <v>4228</v>
      </c>
      <c r="B37" s="880">
        <v>197</v>
      </c>
      <c r="C37" s="881">
        <v>1200</v>
      </c>
      <c r="D37" s="875">
        <v>76490</v>
      </c>
    </row>
    <row r="38" spans="1:4">
      <c r="A38" s="897" t="s">
        <v>4229</v>
      </c>
      <c r="B38" s="880">
        <v>194</v>
      </c>
      <c r="C38" s="881">
        <v>1200</v>
      </c>
      <c r="D38" s="875">
        <v>84680</v>
      </c>
    </row>
    <row r="39" spans="1:4">
      <c r="A39" s="897" t="s">
        <v>4230</v>
      </c>
      <c r="B39" s="880">
        <v>197</v>
      </c>
      <c r="C39" s="881">
        <v>1200</v>
      </c>
      <c r="D39" s="875">
        <v>86685</v>
      </c>
    </row>
    <row r="40" spans="1:4">
      <c r="A40" s="897" t="s">
        <v>4231</v>
      </c>
      <c r="B40" s="880">
        <v>194</v>
      </c>
      <c r="C40" s="881">
        <v>1200</v>
      </c>
      <c r="D40" s="875">
        <v>95465</v>
      </c>
    </row>
    <row r="41" spans="1:4">
      <c r="A41" s="897" t="s">
        <v>4232</v>
      </c>
      <c r="B41" s="882">
        <v>197</v>
      </c>
      <c r="C41" s="881">
        <v>1200</v>
      </c>
      <c r="D41" s="875">
        <v>98830</v>
      </c>
    </row>
    <row r="42" spans="1:4">
      <c r="A42" s="897" t="s">
        <v>4233</v>
      </c>
      <c r="B42" s="882">
        <v>201</v>
      </c>
      <c r="C42" s="881">
        <v>1200</v>
      </c>
      <c r="D42" s="875">
        <v>82465</v>
      </c>
    </row>
    <row r="43" spans="1:4">
      <c r="A43" s="897" t="s">
        <v>4234</v>
      </c>
      <c r="B43" s="882">
        <v>201</v>
      </c>
      <c r="C43" s="881">
        <v>1200</v>
      </c>
      <c r="D43" s="875">
        <v>92500</v>
      </c>
    </row>
    <row r="44" spans="1:4">
      <c r="A44" s="897" t="s">
        <v>4235</v>
      </c>
      <c r="B44" s="882">
        <v>201</v>
      </c>
      <c r="C44" s="881">
        <v>1200</v>
      </c>
      <c r="D44" s="875">
        <v>104645</v>
      </c>
    </row>
    <row r="45" spans="1:4">
      <c r="A45" s="897" t="s">
        <v>4236</v>
      </c>
      <c r="B45" s="882">
        <v>218</v>
      </c>
      <c r="C45" s="881">
        <v>1200</v>
      </c>
      <c r="D45" s="875">
        <v>59760</v>
      </c>
    </row>
    <row r="46" spans="1:4">
      <c r="A46" s="897" t="s">
        <v>4237</v>
      </c>
      <c r="B46" s="882">
        <v>218</v>
      </c>
      <c r="C46" s="881">
        <v>1200</v>
      </c>
      <c r="D46" s="875">
        <v>70170</v>
      </c>
    </row>
    <row r="47" spans="1:4">
      <c r="A47" s="897" t="s">
        <v>4238</v>
      </c>
      <c r="B47" s="880">
        <v>218</v>
      </c>
      <c r="C47" s="881">
        <v>1200</v>
      </c>
      <c r="D47" s="875">
        <v>83585</v>
      </c>
    </row>
    <row r="48" spans="1:4">
      <c r="A48" s="897" t="s">
        <v>4239</v>
      </c>
      <c r="B48" s="880">
        <v>218</v>
      </c>
      <c r="C48" s="881">
        <v>1200</v>
      </c>
      <c r="D48" s="875">
        <v>94230</v>
      </c>
    </row>
    <row r="49" spans="1:4" ht="18">
      <c r="A49" s="1084" t="s">
        <v>4240</v>
      </c>
      <c r="B49" s="1085"/>
      <c r="C49" s="1085"/>
      <c r="D49" s="1085"/>
    </row>
    <row r="50" spans="1:4">
      <c r="A50" s="898" t="s">
        <v>4241</v>
      </c>
      <c r="B50" s="880">
        <v>202</v>
      </c>
      <c r="C50" s="881">
        <v>333</v>
      </c>
      <c r="D50" s="883">
        <v>54020</v>
      </c>
    </row>
    <row r="51" spans="1:4">
      <c r="A51" s="899" t="s">
        <v>4242</v>
      </c>
      <c r="B51" s="880">
        <v>202</v>
      </c>
      <c r="C51" s="881">
        <v>333</v>
      </c>
      <c r="D51" s="883">
        <v>60115</v>
      </c>
    </row>
    <row r="52" spans="1:4" ht="24" thickBot="1">
      <c r="A52" s="1077" t="s">
        <v>4243</v>
      </c>
      <c r="B52" s="1078"/>
      <c r="C52" s="1078"/>
      <c r="D52" s="1078"/>
    </row>
    <row r="53" spans="1:4" ht="18">
      <c r="A53" s="865" t="s">
        <v>0</v>
      </c>
      <c r="B53" s="866" t="s">
        <v>1858</v>
      </c>
      <c r="C53" s="866" t="s">
        <v>4197</v>
      </c>
      <c r="D53" s="866" t="s">
        <v>4198</v>
      </c>
    </row>
    <row r="54" spans="1:4" ht="18">
      <c r="A54" s="867"/>
      <c r="B54" s="868"/>
      <c r="C54" s="868" t="s">
        <v>4199</v>
      </c>
      <c r="D54" s="868"/>
    </row>
    <row r="55" spans="1:4">
      <c r="A55" s="884" t="s">
        <v>4244</v>
      </c>
      <c r="B55" s="885">
        <v>152</v>
      </c>
      <c r="C55" s="873">
        <v>390</v>
      </c>
      <c r="D55" s="875">
        <v>39450</v>
      </c>
    </row>
    <row r="56" spans="1:4">
      <c r="A56" s="884" t="s">
        <v>4245</v>
      </c>
      <c r="B56" s="885">
        <v>152</v>
      </c>
      <c r="C56" s="875">
        <v>390</v>
      </c>
      <c r="D56" s="875">
        <v>42990</v>
      </c>
    </row>
    <row r="57" spans="1:4">
      <c r="A57" s="884" t="s">
        <v>4246</v>
      </c>
      <c r="B57" s="886">
        <v>154</v>
      </c>
      <c r="C57" s="875">
        <v>390</v>
      </c>
      <c r="D57" s="875">
        <v>43260</v>
      </c>
    </row>
    <row r="58" spans="1:4">
      <c r="A58" s="884" t="s">
        <v>4247</v>
      </c>
      <c r="B58" s="886">
        <v>154</v>
      </c>
      <c r="C58" s="875">
        <v>390</v>
      </c>
      <c r="D58" s="875">
        <v>44175</v>
      </c>
    </row>
    <row r="59" spans="1:4">
      <c r="A59" s="884" t="s">
        <v>4248</v>
      </c>
      <c r="B59" s="886">
        <v>164</v>
      </c>
      <c r="C59" s="875">
        <v>570</v>
      </c>
      <c r="D59" s="875">
        <v>49390</v>
      </c>
    </row>
    <row r="60" spans="1:4">
      <c r="A60" s="884" t="s">
        <v>4249</v>
      </c>
      <c r="B60" s="886">
        <v>164</v>
      </c>
      <c r="C60" s="875">
        <v>570</v>
      </c>
      <c r="D60" s="875">
        <v>50350</v>
      </c>
    </row>
    <row r="61" spans="1:4" ht="24" thickBot="1">
      <c r="A61" s="1077" t="s">
        <v>4321</v>
      </c>
      <c r="B61" s="1078"/>
      <c r="C61" s="1078"/>
      <c r="D61" s="1078"/>
    </row>
    <row r="62" spans="1:4" ht="18">
      <c r="A62" s="865" t="s">
        <v>0</v>
      </c>
      <c r="B62" s="866" t="s">
        <v>1858</v>
      </c>
      <c r="C62" s="866" t="s">
        <v>4197</v>
      </c>
      <c r="D62" s="866" t="s">
        <v>4198</v>
      </c>
    </row>
    <row r="63" spans="1:4" ht="18">
      <c r="A63" s="867"/>
      <c r="B63" s="868"/>
      <c r="C63" s="868" t="s">
        <v>4199</v>
      </c>
      <c r="D63" s="868"/>
    </row>
    <row r="64" spans="1:4">
      <c r="A64" s="890" t="s">
        <v>4250</v>
      </c>
      <c r="B64" s="543">
        <v>152</v>
      </c>
      <c r="C64" s="544">
        <v>390</v>
      </c>
      <c r="D64" s="891">
        <v>60500</v>
      </c>
    </row>
    <row r="65" spans="1:4">
      <c r="A65" s="890" t="s">
        <v>4251</v>
      </c>
      <c r="B65" s="543">
        <v>157</v>
      </c>
      <c r="C65" s="544">
        <v>570</v>
      </c>
      <c r="D65" s="891">
        <v>63415</v>
      </c>
    </row>
    <row r="66" spans="1:4">
      <c r="A66" s="890" t="s">
        <v>4252</v>
      </c>
      <c r="B66" s="543">
        <v>157</v>
      </c>
      <c r="C66" s="544">
        <v>570</v>
      </c>
      <c r="D66" s="891">
        <v>72060</v>
      </c>
    </row>
    <row r="67" spans="1:4">
      <c r="A67" s="890" t="s">
        <v>4253</v>
      </c>
      <c r="B67" s="543">
        <v>157</v>
      </c>
      <c r="C67" s="544">
        <v>570</v>
      </c>
      <c r="D67" s="891">
        <v>77325</v>
      </c>
    </row>
    <row r="68" spans="1:4">
      <c r="A68" s="890" t="s">
        <v>4254</v>
      </c>
      <c r="B68" s="543">
        <v>157</v>
      </c>
      <c r="C68" s="544">
        <v>570</v>
      </c>
      <c r="D68" s="891">
        <v>89405</v>
      </c>
    </row>
    <row r="69" spans="1:4">
      <c r="A69" s="890" t="s">
        <v>4255</v>
      </c>
      <c r="B69" s="543">
        <v>152</v>
      </c>
      <c r="C69" s="544">
        <v>390</v>
      </c>
      <c r="D69" s="891">
        <v>64990</v>
      </c>
    </row>
    <row r="70" spans="1:4">
      <c r="A70" s="890" t="s">
        <v>4256</v>
      </c>
      <c r="B70" s="543">
        <v>157</v>
      </c>
      <c r="C70" s="544">
        <v>570</v>
      </c>
      <c r="D70" s="891">
        <v>68115</v>
      </c>
    </row>
    <row r="71" spans="1:4">
      <c r="A71" s="890" t="s">
        <v>4257</v>
      </c>
      <c r="B71" s="543">
        <v>157</v>
      </c>
      <c r="C71" s="544">
        <v>570</v>
      </c>
      <c r="D71" s="891">
        <v>76760</v>
      </c>
    </row>
    <row r="72" spans="1:4">
      <c r="A72" s="890" t="s">
        <v>4258</v>
      </c>
      <c r="B72" s="543">
        <v>157</v>
      </c>
      <c r="C72" s="544">
        <v>570</v>
      </c>
      <c r="D72" s="891">
        <v>82030</v>
      </c>
    </row>
    <row r="73" spans="1:4">
      <c r="A73" s="890" t="s">
        <v>4259</v>
      </c>
      <c r="B73" s="543">
        <v>157</v>
      </c>
      <c r="C73" s="544">
        <v>570</v>
      </c>
      <c r="D73" s="891">
        <v>92590</v>
      </c>
    </row>
    <row r="74" spans="1:4">
      <c r="A74" s="890" t="s">
        <v>4260</v>
      </c>
      <c r="B74" s="543">
        <v>171</v>
      </c>
      <c r="C74" s="544">
        <v>750</v>
      </c>
      <c r="D74" s="891">
        <v>71815</v>
      </c>
    </row>
    <row r="75" spans="1:4">
      <c r="A75" s="890" t="s">
        <v>4261</v>
      </c>
      <c r="B75" s="543">
        <v>171</v>
      </c>
      <c r="C75" s="544">
        <v>750</v>
      </c>
      <c r="D75" s="891">
        <v>80780</v>
      </c>
    </row>
    <row r="76" spans="1:4">
      <c r="A76" s="890" t="s">
        <v>4262</v>
      </c>
      <c r="B76" s="543">
        <v>171</v>
      </c>
      <c r="C76" s="544">
        <v>750</v>
      </c>
      <c r="D76" s="891">
        <v>86250</v>
      </c>
    </row>
    <row r="77" spans="1:4">
      <c r="A77" s="890" t="s">
        <v>4263</v>
      </c>
      <c r="B77" s="543">
        <v>171</v>
      </c>
      <c r="C77" s="544">
        <v>750</v>
      </c>
      <c r="D77" s="891">
        <v>97210</v>
      </c>
    </row>
    <row r="78" spans="1:4">
      <c r="A78" s="890" t="s">
        <v>4264</v>
      </c>
      <c r="B78" s="543">
        <v>171</v>
      </c>
      <c r="C78" s="544">
        <v>750</v>
      </c>
      <c r="D78" s="891">
        <v>76690</v>
      </c>
    </row>
    <row r="79" spans="1:4">
      <c r="A79" s="890" t="s">
        <v>4265</v>
      </c>
      <c r="B79" s="543">
        <v>171</v>
      </c>
      <c r="C79" s="544">
        <v>750</v>
      </c>
      <c r="D79" s="891">
        <v>85660</v>
      </c>
    </row>
    <row r="80" spans="1:4">
      <c r="A80" s="890" t="s">
        <v>4266</v>
      </c>
      <c r="B80" s="543">
        <v>171</v>
      </c>
      <c r="C80" s="544">
        <v>750</v>
      </c>
      <c r="D80" s="891">
        <v>91125</v>
      </c>
    </row>
    <row r="81" spans="1:4">
      <c r="A81" s="890" t="s">
        <v>4267</v>
      </c>
      <c r="B81" s="543">
        <v>171</v>
      </c>
      <c r="C81" s="544">
        <v>750</v>
      </c>
      <c r="D81" s="891">
        <v>102090</v>
      </c>
    </row>
    <row r="82" spans="1:4">
      <c r="A82" s="890" t="s">
        <v>4268</v>
      </c>
      <c r="B82" s="543">
        <v>171</v>
      </c>
      <c r="C82" s="544">
        <v>750</v>
      </c>
      <c r="D82" s="891">
        <v>75730</v>
      </c>
    </row>
    <row r="83" spans="1:4">
      <c r="A83" s="890" t="s">
        <v>4269</v>
      </c>
      <c r="B83" s="543">
        <v>175</v>
      </c>
      <c r="C83" s="544">
        <v>750</v>
      </c>
      <c r="D83" s="891">
        <v>84700</v>
      </c>
    </row>
    <row r="84" spans="1:4">
      <c r="A84" s="890" t="s">
        <v>4270</v>
      </c>
      <c r="B84" s="543">
        <v>175</v>
      </c>
      <c r="C84" s="544">
        <v>750</v>
      </c>
      <c r="D84" s="891">
        <v>90165</v>
      </c>
    </row>
    <row r="85" spans="1:4">
      <c r="A85" s="890" t="s">
        <v>4271</v>
      </c>
      <c r="B85" s="543">
        <v>175</v>
      </c>
      <c r="C85" s="544">
        <v>750</v>
      </c>
      <c r="D85" s="891">
        <v>101360</v>
      </c>
    </row>
    <row r="86" spans="1:4">
      <c r="A86" s="890" t="s">
        <v>4272</v>
      </c>
      <c r="B86" s="543">
        <v>175</v>
      </c>
      <c r="C86" s="544">
        <v>750</v>
      </c>
      <c r="D86" s="891">
        <v>80605</v>
      </c>
    </row>
    <row r="87" spans="1:4">
      <c r="A87" s="890" t="s">
        <v>4273</v>
      </c>
      <c r="B87" s="543">
        <v>175</v>
      </c>
      <c r="C87" s="544">
        <v>750</v>
      </c>
      <c r="D87" s="891">
        <v>89575</v>
      </c>
    </row>
    <row r="88" spans="1:4">
      <c r="A88" s="890" t="s">
        <v>4274</v>
      </c>
      <c r="B88" s="543">
        <v>175</v>
      </c>
      <c r="C88" s="544">
        <v>750</v>
      </c>
      <c r="D88" s="891">
        <v>95045</v>
      </c>
    </row>
    <row r="89" spans="1:4">
      <c r="A89" s="890" t="s">
        <v>4275</v>
      </c>
      <c r="B89" s="543">
        <v>175</v>
      </c>
      <c r="C89" s="544">
        <v>750</v>
      </c>
      <c r="D89" s="891">
        <v>106235</v>
      </c>
    </row>
    <row r="90" spans="1:4">
      <c r="A90" s="890" t="s">
        <v>4276</v>
      </c>
      <c r="B90" s="543">
        <v>173</v>
      </c>
      <c r="C90" s="544">
        <v>750</v>
      </c>
      <c r="D90" s="891">
        <v>78225</v>
      </c>
    </row>
    <row r="91" spans="1:4">
      <c r="A91" s="890" t="s">
        <v>4277</v>
      </c>
      <c r="B91" s="543">
        <v>173</v>
      </c>
      <c r="C91" s="544">
        <v>750</v>
      </c>
      <c r="D91" s="891">
        <v>83755</v>
      </c>
    </row>
    <row r="92" spans="1:4">
      <c r="A92" s="890" t="s">
        <v>4278</v>
      </c>
      <c r="B92" s="543">
        <v>173</v>
      </c>
      <c r="C92" s="544">
        <v>750</v>
      </c>
      <c r="D92" s="891">
        <v>89005</v>
      </c>
    </row>
    <row r="93" spans="1:4">
      <c r="A93" s="890" t="s">
        <v>4279</v>
      </c>
      <c r="B93" s="543">
        <v>173</v>
      </c>
      <c r="C93" s="544">
        <v>750</v>
      </c>
      <c r="D93" s="891">
        <v>103855</v>
      </c>
    </row>
    <row r="94" spans="1:4">
      <c r="A94" s="890" t="s">
        <v>4280</v>
      </c>
      <c r="B94" s="543">
        <v>173</v>
      </c>
      <c r="C94" s="544">
        <v>750</v>
      </c>
      <c r="D94" s="891">
        <v>83100</v>
      </c>
    </row>
    <row r="95" spans="1:4">
      <c r="A95" s="890" t="s">
        <v>4281</v>
      </c>
      <c r="B95" s="543">
        <v>175</v>
      </c>
      <c r="C95" s="544">
        <v>750</v>
      </c>
      <c r="D95" s="891">
        <v>92070</v>
      </c>
    </row>
    <row r="96" spans="1:4">
      <c r="A96" s="890" t="s">
        <v>4282</v>
      </c>
      <c r="B96" s="892">
        <v>173</v>
      </c>
      <c r="C96" s="544">
        <v>750</v>
      </c>
      <c r="D96" s="893">
        <v>97535</v>
      </c>
    </row>
    <row r="97" spans="1:4">
      <c r="A97" s="890" t="s">
        <v>4283</v>
      </c>
      <c r="B97" s="892">
        <v>173</v>
      </c>
      <c r="C97" s="544">
        <v>750</v>
      </c>
      <c r="D97" s="893">
        <v>108730</v>
      </c>
    </row>
    <row r="98" spans="1:4">
      <c r="A98" s="890" t="s">
        <v>4284</v>
      </c>
      <c r="B98" s="892">
        <v>179</v>
      </c>
      <c r="C98" s="544">
        <v>750</v>
      </c>
      <c r="D98" s="893">
        <v>64980</v>
      </c>
    </row>
    <row r="99" spans="1:4">
      <c r="A99" s="890" t="s">
        <v>4285</v>
      </c>
      <c r="B99" s="892">
        <v>179</v>
      </c>
      <c r="C99" s="544">
        <v>750</v>
      </c>
      <c r="D99" s="893">
        <v>73835</v>
      </c>
    </row>
    <row r="100" spans="1:4">
      <c r="A100" s="890" t="s">
        <v>4286</v>
      </c>
      <c r="B100" s="892">
        <v>179</v>
      </c>
      <c r="C100" s="544">
        <v>750</v>
      </c>
      <c r="D100" s="893">
        <v>79235</v>
      </c>
    </row>
    <row r="101" spans="1:4">
      <c r="A101" s="890" t="s">
        <v>4287</v>
      </c>
      <c r="B101" s="892">
        <v>179</v>
      </c>
      <c r="C101" s="544">
        <v>750</v>
      </c>
      <c r="D101" s="893">
        <v>90060</v>
      </c>
    </row>
    <row r="102" spans="1:4">
      <c r="A102" s="890" t="s">
        <v>4288</v>
      </c>
      <c r="B102" s="892">
        <v>179</v>
      </c>
      <c r="C102" s="544">
        <v>750</v>
      </c>
      <c r="D102" s="893">
        <v>69795</v>
      </c>
    </row>
    <row r="103" spans="1:4">
      <c r="A103" s="890" t="s">
        <v>4289</v>
      </c>
      <c r="B103" s="892">
        <v>179</v>
      </c>
      <c r="C103" s="544">
        <v>750</v>
      </c>
      <c r="D103" s="893">
        <v>78650</v>
      </c>
    </row>
    <row r="104" spans="1:4">
      <c r="A104" s="890" t="s">
        <v>4290</v>
      </c>
      <c r="B104" s="892">
        <v>179</v>
      </c>
      <c r="C104" s="544">
        <v>750</v>
      </c>
      <c r="D104" s="893">
        <v>84050</v>
      </c>
    </row>
    <row r="105" spans="1:4">
      <c r="A105" s="890" t="s">
        <v>4291</v>
      </c>
      <c r="B105" s="892">
        <v>179</v>
      </c>
      <c r="C105" s="544">
        <v>750</v>
      </c>
      <c r="D105" s="893">
        <v>94875</v>
      </c>
    </row>
    <row r="106" spans="1:4">
      <c r="A106" s="890" t="s">
        <v>4292</v>
      </c>
      <c r="B106" s="892">
        <v>185</v>
      </c>
      <c r="C106" s="544">
        <v>750</v>
      </c>
      <c r="D106" s="893">
        <v>69935</v>
      </c>
    </row>
    <row r="107" spans="1:4">
      <c r="A107" s="890" t="s">
        <v>4293</v>
      </c>
      <c r="B107" s="892">
        <v>185</v>
      </c>
      <c r="C107" s="544">
        <v>750</v>
      </c>
      <c r="D107" s="893">
        <v>78795</v>
      </c>
    </row>
    <row r="108" spans="1:4">
      <c r="A108" s="890" t="s">
        <v>4294</v>
      </c>
      <c r="B108" s="892">
        <v>185</v>
      </c>
      <c r="C108" s="544">
        <v>750</v>
      </c>
      <c r="D108" s="893">
        <v>84195</v>
      </c>
    </row>
    <row r="109" spans="1:4">
      <c r="A109" s="890" t="s">
        <v>4295</v>
      </c>
      <c r="B109" s="892">
        <v>185</v>
      </c>
      <c r="C109" s="544">
        <v>750</v>
      </c>
      <c r="D109" s="893">
        <v>95020</v>
      </c>
    </row>
    <row r="110" spans="1:4">
      <c r="A110" s="890" t="s">
        <v>4296</v>
      </c>
      <c r="B110" s="892">
        <v>185</v>
      </c>
      <c r="C110" s="544">
        <v>750</v>
      </c>
      <c r="D110" s="893">
        <v>74755</v>
      </c>
    </row>
    <row r="111" spans="1:4">
      <c r="A111" s="890" t="s">
        <v>4297</v>
      </c>
      <c r="B111" s="892">
        <v>185</v>
      </c>
      <c r="C111" s="544">
        <v>750</v>
      </c>
      <c r="D111" s="893">
        <v>83610</v>
      </c>
    </row>
    <row r="112" spans="1:4">
      <c r="A112" s="890" t="s">
        <v>4298</v>
      </c>
      <c r="B112" s="892">
        <v>185</v>
      </c>
      <c r="C112" s="544">
        <v>750</v>
      </c>
      <c r="D112" s="893">
        <v>89010</v>
      </c>
    </row>
    <row r="113" spans="1:4">
      <c r="A113" s="890" t="s">
        <v>4299</v>
      </c>
      <c r="B113" s="892">
        <v>185</v>
      </c>
      <c r="C113" s="544">
        <v>750</v>
      </c>
      <c r="D113" s="893">
        <v>99835</v>
      </c>
    </row>
    <row r="114" spans="1:4" ht="24" thickBot="1">
      <c r="A114" s="1077" t="s">
        <v>4320</v>
      </c>
      <c r="B114" s="1083"/>
      <c r="C114" s="1083"/>
      <c r="D114" s="1083"/>
    </row>
    <row r="115" spans="1:4" ht="18">
      <c r="A115" s="865" t="s">
        <v>0</v>
      </c>
      <c r="B115" s="866" t="s">
        <v>1858</v>
      </c>
      <c r="C115" s="866" t="s">
        <v>4197</v>
      </c>
      <c r="D115" s="866" t="s">
        <v>4198</v>
      </c>
    </row>
    <row r="116" spans="1:4" ht="18">
      <c r="A116" s="867"/>
      <c r="B116" s="868"/>
      <c r="C116" s="868" t="s">
        <v>4199</v>
      </c>
      <c r="D116" s="868"/>
    </row>
    <row r="117" spans="1:4">
      <c r="A117" s="897" t="s">
        <v>4300</v>
      </c>
      <c r="B117" s="882">
        <v>198</v>
      </c>
      <c r="C117" s="881">
        <v>1200</v>
      </c>
      <c r="D117" s="881">
        <v>89330</v>
      </c>
    </row>
    <row r="118" spans="1:4">
      <c r="A118" s="897" t="s">
        <v>4301</v>
      </c>
      <c r="B118" s="882">
        <v>198</v>
      </c>
      <c r="C118" s="881">
        <v>1200</v>
      </c>
      <c r="D118" s="881">
        <v>95775</v>
      </c>
    </row>
    <row r="119" spans="1:4">
      <c r="A119" s="897" t="s">
        <v>4302</v>
      </c>
      <c r="B119" s="882">
        <v>198</v>
      </c>
      <c r="C119" s="881">
        <v>1200</v>
      </c>
      <c r="D119" s="881">
        <v>103400</v>
      </c>
    </row>
    <row r="120" spans="1:4">
      <c r="A120" s="897" t="s">
        <v>4303</v>
      </c>
      <c r="B120" s="882">
        <v>198</v>
      </c>
      <c r="C120" s="881">
        <v>1200</v>
      </c>
      <c r="D120" s="881">
        <v>107960</v>
      </c>
    </row>
    <row r="121" spans="1:4">
      <c r="A121" s="897" t="s">
        <v>4304</v>
      </c>
      <c r="B121" s="882">
        <v>198</v>
      </c>
      <c r="C121" s="881">
        <v>1200</v>
      </c>
      <c r="D121" s="881">
        <v>100200</v>
      </c>
    </row>
    <row r="122" spans="1:4">
      <c r="A122" s="897" t="s">
        <v>4305</v>
      </c>
      <c r="B122" s="882">
        <v>198</v>
      </c>
      <c r="C122" s="881">
        <v>1200</v>
      </c>
      <c r="D122" s="881">
        <v>109000</v>
      </c>
    </row>
    <row r="123" spans="1:4">
      <c r="A123" s="897" t="s">
        <v>4306</v>
      </c>
      <c r="B123" s="882">
        <v>198</v>
      </c>
      <c r="C123" s="881">
        <v>1200</v>
      </c>
      <c r="D123" s="881">
        <v>112235</v>
      </c>
    </row>
    <row r="124" spans="1:4">
      <c r="A124" s="897" t="s">
        <v>4307</v>
      </c>
      <c r="B124" s="882">
        <v>198</v>
      </c>
      <c r="C124" s="881">
        <v>1200</v>
      </c>
      <c r="D124" s="881">
        <v>131515</v>
      </c>
    </row>
    <row r="125" spans="1:4">
      <c r="A125" s="897" t="s">
        <v>4308</v>
      </c>
      <c r="B125" s="882">
        <v>244</v>
      </c>
      <c r="C125" s="881">
        <v>2350</v>
      </c>
      <c r="D125" s="881">
        <v>135480</v>
      </c>
    </row>
    <row r="126" spans="1:4">
      <c r="A126" s="897" t="s">
        <v>4309</v>
      </c>
      <c r="B126" s="882">
        <v>244</v>
      </c>
      <c r="C126" s="881">
        <v>2350</v>
      </c>
      <c r="D126" s="881">
        <v>155985</v>
      </c>
    </row>
    <row r="127" spans="1:4">
      <c r="A127" s="899" t="s">
        <v>4310</v>
      </c>
      <c r="B127" s="882">
        <v>218</v>
      </c>
      <c r="C127" s="881">
        <v>1200</v>
      </c>
      <c r="D127" s="881">
        <v>86535</v>
      </c>
    </row>
    <row r="128" spans="1:4">
      <c r="A128" s="899" t="s">
        <v>4311</v>
      </c>
      <c r="B128" s="882">
        <v>218</v>
      </c>
      <c r="C128" s="881">
        <v>1200</v>
      </c>
      <c r="D128" s="881">
        <v>92525</v>
      </c>
    </row>
    <row r="129" spans="1:4">
      <c r="A129" s="899" t="s">
        <v>4312</v>
      </c>
      <c r="B129" s="882">
        <v>218</v>
      </c>
      <c r="C129" s="881">
        <v>1200</v>
      </c>
      <c r="D129" s="881">
        <v>99785</v>
      </c>
    </row>
    <row r="130" spans="1:4">
      <c r="A130" s="897" t="s">
        <v>4313</v>
      </c>
      <c r="B130" s="882">
        <v>73</v>
      </c>
      <c r="C130" s="881">
        <v>170</v>
      </c>
      <c r="D130" s="881">
        <v>90095</v>
      </c>
    </row>
    <row r="131" spans="1:4">
      <c r="A131" s="897" t="s">
        <v>4314</v>
      </c>
      <c r="B131" s="882">
        <v>73</v>
      </c>
      <c r="C131" s="881">
        <v>170</v>
      </c>
      <c r="D131" s="881">
        <v>95205</v>
      </c>
    </row>
    <row r="132" spans="1:4">
      <c r="A132" s="897" t="s">
        <v>4315</v>
      </c>
      <c r="B132" s="882">
        <v>73</v>
      </c>
      <c r="C132" s="881">
        <v>170</v>
      </c>
      <c r="D132" s="881">
        <v>98135</v>
      </c>
    </row>
    <row r="133" spans="1:4">
      <c r="A133" s="897" t="s">
        <v>4316</v>
      </c>
      <c r="B133" s="882">
        <v>73</v>
      </c>
      <c r="C133" s="881">
        <v>170</v>
      </c>
      <c r="D133" s="881">
        <v>113240</v>
      </c>
    </row>
    <row r="134" spans="1:4">
      <c r="A134" s="897" t="s">
        <v>4317</v>
      </c>
      <c r="B134" s="882">
        <v>304</v>
      </c>
      <c r="C134" s="881">
        <v>2350</v>
      </c>
      <c r="D134" s="881">
        <v>131780</v>
      </c>
    </row>
    <row r="135" spans="1:4">
      <c r="A135" s="897" t="s">
        <v>4318</v>
      </c>
      <c r="B135" s="882">
        <v>304</v>
      </c>
      <c r="C135" s="881">
        <v>2350</v>
      </c>
      <c r="D135" s="881">
        <v>153375</v>
      </c>
    </row>
    <row r="136" spans="1:4">
      <c r="A136" s="897" t="s">
        <v>4319</v>
      </c>
      <c r="B136" s="882">
        <v>306</v>
      </c>
      <c r="C136" s="881">
        <v>2350</v>
      </c>
      <c r="D136" s="881">
        <v>175610</v>
      </c>
    </row>
    <row r="137" spans="1:4" ht="24" thickBot="1">
      <c r="A137" s="1077" t="s">
        <v>4322</v>
      </c>
      <c r="B137" s="1078"/>
      <c r="C137" s="1078"/>
      <c r="D137" s="1078"/>
    </row>
    <row r="138" spans="1:4" ht="18">
      <c r="A138" s="865" t="s">
        <v>0</v>
      </c>
      <c r="B138" s="866" t="s">
        <v>1858</v>
      </c>
      <c r="C138" s="866" t="s">
        <v>4197</v>
      </c>
      <c r="D138" s="866" t="s">
        <v>4198</v>
      </c>
    </row>
    <row r="139" spans="1:4" ht="18">
      <c r="A139" s="867"/>
      <c r="B139" s="868"/>
      <c r="C139" s="868" t="s">
        <v>4199</v>
      </c>
      <c r="D139" s="868"/>
    </row>
    <row r="140" spans="1:4" ht="15.75">
      <c r="A140" s="879" t="s">
        <v>1036</v>
      </c>
      <c r="B140" s="878"/>
      <c r="C140" s="889"/>
      <c r="D140" s="889"/>
    </row>
    <row r="141" spans="1:4">
      <c r="A141" s="897" t="s">
        <v>4323</v>
      </c>
      <c r="B141" s="880">
        <v>200</v>
      </c>
      <c r="C141" s="881">
        <v>1200</v>
      </c>
      <c r="D141" s="881">
        <v>130515</v>
      </c>
    </row>
    <row r="142" spans="1:4">
      <c r="A142" s="897" t="s">
        <v>4324</v>
      </c>
      <c r="B142" s="880">
        <v>200</v>
      </c>
      <c r="C142" s="881">
        <v>1200</v>
      </c>
      <c r="D142" s="881">
        <v>146540</v>
      </c>
    </row>
    <row r="143" spans="1:4">
      <c r="A143" s="897" t="s">
        <v>4325</v>
      </c>
      <c r="B143" s="880">
        <v>200</v>
      </c>
      <c r="C143" s="881">
        <v>1200</v>
      </c>
      <c r="D143" s="881">
        <v>171860</v>
      </c>
    </row>
    <row r="144" spans="1:4">
      <c r="A144" s="897" t="s">
        <v>4326</v>
      </c>
      <c r="B144" s="880">
        <v>245</v>
      </c>
      <c r="C144" s="881">
        <v>2350</v>
      </c>
      <c r="D144" s="881">
        <v>164115</v>
      </c>
    </row>
    <row r="145" spans="1:4">
      <c r="A145" s="897" t="s">
        <v>4327</v>
      </c>
      <c r="B145" s="880">
        <v>245</v>
      </c>
      <c r="C145" s="881">
        <v>2350</v>
      </c>
      <c r="D145" s="881">
        <v>190140</v>
      </c>
    </row>
    <row r="146" spans="1:4">
      <c r="A146" s="897" t="s">
        <v>4328</v>
      </c>
      <c r="B146" s="880">
        <v>72</v>
      </c>
      <c r="C146" s="881">
        <v>170</v>
      </c>
      <c r="D146" s="881">
        <v>130185</v>
      </c>
    </row>
    <row r="147" spans="1:4">
      <c r="A147" s="897" t="s">
        <v>4329</v>
      </c>
      <c r="B147" s="880">
        <v>72</v>
      </c>
      <c r="C147" s="881">
        <v>170</v>
      </c>
      <c r="D147" s="881">
        <v>146565</v>
      </c>
    </row>
    <row r="148" spans="1:4">
      <c r="A148" s="897" t="s">
        <v>4330</v>
      </c>
      <c r="B148" s="882">
        <v>304</v>
      </c>
      <c r="C148" s="881">
        <v>2350</v>
      </c>
      <c r="D148" s="881">
        <v>164760</v>
      </c>
    </row>
    <row r="149" spans="1:4">
      <c r="A149" s="897" t="s">
        <v>4331</v>
      </c>
      <c r="B149" s="882">
        <v>304</v>
      </c>
      <c r="C149" s="881">
        <v>2350</v>
      </c>
      <c r="D149" s="881">
        <v>192830</v>
      </c>
    </row>
    <row r="150" spans="1:4">
      <c r="A150" s="897" t="s">
        <v>4332</v>
      </c>
      <c r="B150" s="882">
        <v>307</v>
      </c>
      <c r="C150" s="881">
        <v>2350</v>
      </c>
      <c r="D150" s="881">
        <v>270070</v>
      </c>
    </row>
    <row r="151" spans="1:4" ht="15.75">
      <c r="A151" s="879" t="s">
        <v>1037</v>
      </c>
      <c r="B151" s="878"/>
      <c r="C151" s="889"/>
      <c r="D151" s="889"/>
    </row>
    <row r="152" spans="1:4">
      <c r="A152" s="897" t="s">
        <v>4324</v>
      </c>
      <c r="B152" s="882">
        <v>202</v>
      </c>
      <c r="C152" s="881">
        <v>1200</v>
      </c>
      <c r="D152" s="881">
        <v>151895</v>
      </c>
    </row>
    <row r="153" spans="1:4">
      <c r="A153" s="897" t="s">
        <v>4325</v>
      </c>
      <c r="B153" s="882">
        <v>202</v>
      </c>
      <c r="C153" s="881">
        <v>1200</v>
      </c>
      <c r="D153" s="881">
        <v>183775</v>
      </c>
    </row>
    <row r="154" spans="1:4">
      <c r="A154" s="897" t="s">
        <v>4333</v>
      </c>
      <c r="B154" s="882">
        <v>202</v>
      </c>
      <c r="C154" s="881">
        <v>1200</v>
      </c>
      <c r="D154" s="881">
        <v>284365</v>
      </c>
    </row>
    <row r="155" spans="1:4">
      <c r="A155" s="897" t="s">
        <v>4326</v>
      </c>
      <c r="B155" s="880">
        <v>246</v>
      </c>
      <c r="C155" s="881">
        <v>2350</v>
      </c>
      <c r="D155" s="881">
        <v>170805</v>
      </c>
    </row>
    <row r="156" spans="1:4">
      <c r="A156" s="897" t="s">
        <v>4327</v>
      </c>
      <c r="B156" s="880">
        <v>246</v>
      </c>
      <c r="C156" s="881">
        <v>2350</v>
      </c>
      <c r="D156" s="881">
        <v>204795</v>
      </c>
    </row>
    <row r="157" spans="1:4">
      <c r="A157" s="897" t="s">
        <v>4334</v>
      </c>
      <c r="B157" s="880">
        <v>246</v>
      </c>
      <c r="C157" s="881">
        <v>2350</v>
      </c>
      <c r="D157" s="881">
        <v>331675</v>
      </c>
    </row>
    <row r="158" spans="1:4">
      <c r="A158" s="897" t="s">
        <v>4328</v>
      </c>
      <c r="B158" s="880">
        <v>73</v>
      </c>
      <c r="C158" s="881">
        <v>170</v>
      </c>
      <c r="D158" s="881">
        <v>133265</v>
      </c>
    </row>
    <row r="159" spans="1:4">
      <c r="A159" s="897" t="s">
        <v>4329</v>
      </c>
      <c r="B159" s="880">
        <v>73</v>
      </c>
      <c r="C159" s="881">
        <v>170</v>
      </c>
      <c r="D159" s="881">
        <v>157735</v>
      </c>
    </row>
    <row r="160" spans="1:4">
      <c r="A160" s="897" t="s">
        <v>4335</v>
      </c>
      <c r="B160" s="880">
        <v>73</v>
      </c>
      <c r="C160" s="881">
        <v>170</v>
      </c>
      <c r="D160" s="881">
        <v>253120</v>
      </c>
    </row>
    <row r="161" spans="1:4">
      <c r="A161" s="897" t="s">
        <v>4336</v>
      </c>
      <c r="B161" s="880">
        <v>305</v>
      </c>
      <c r="C161" s="881">
        <v>2350</v>
      </c>
      <c r="D161" s="881">
        <v>176325</v>
      </c>
    </row>
    <row r="162" spans="1:4">
      <c r="A162" s="897" t="s">
        <v>4331</v>
      </c>
      <c r="B162" s="880">
        <v>305</v>
      </c>
      <c r="C162" s="881">
        <v>2350</v>
      </c>
      <c r="D162" s="881">
        <v>210520</v>
      </c>
    </row>
    <row r="163" spans="1:4">
      <c r="A163" s="896" t="s">
        <v>4337</v>
      </c>
      <c r="B163" s="880">
        <v>309</v>
      </c>
      <c r="C163" s="881">
        <v>2350</v>
      </c>
      <c r="D163" s="881">
        <v>320650</v>
      </c>
    </row>
  </sheetData>
  <mergeCells count="7">
    <mergeCell ref="A114:D114"/>
    <mergeCell ref="A137:D137"/>
    <mergeCell ref="A4:D4"/>
    <mergeCell ref="A31:D31"/>
    <mergeCell ref="A49:D49"/>
    <mergeCell ref="A52:D52"/>
    <mergeCell ref="A61:D61"/>
  </mergeCells>
  <phoneticPr fontId="0" type="noConversion"/>
  <conditionalFormatting sqref="A7:C12 A13:D30">
    <cfRule type="expression" dxfId="33" priority="41">
      <formula>MOD(ROW(),2)=0</formula>
    </cfRule>
    <cfRule type="expression" priority="42">
      <formula>MOD(ROW(),2)=0</formula>
    </cfRule>
  </conditionalFormatting>
  <conditionalFormatting sqref="A7:D30 A50:D51">
    <cfRule type="expression" dxfId="32" priority="40">
      <formula>MOD(ROW(),2)=0</formula>
    </cfRule>
  </conditionalFormatting>
  <conditionalFormatting sqref="A34:A48">
    <cfRule type="expression" dxfId="31" priority="39">
      <formula>MOD(ROW(),2)=0</formula>
    </cfRule>
  </conditionalFormatting>
  <conditionalFormatting sqref="A34:A48">
    <cfRule type="expression" dxfId="30" priority="38">
      <formula>MOD(ROW(),2)=0</formula>
    </cfRule>
  </conditionalFormatting>
  <conditionalFormatting sqref="C34:C48">
    <cfRule type="expression" dxfId="29" priority="37">
      <formula>MOD(ROW(),2)=0</formula>
    </cfRule>
  </conditionalFormatting>
  <conditionalFormatting sqref="B34:C40 C41:C46 B47:C48">
    <cfRule type="expression" dxfId="28" priority="36">
      <formula>MOD(ROW(),2)=0</formula>
    </cfRule>
  </conditionalFormatting>
  <conditionalFormatting sqref="C39:C40">
    <cfRule type="expression" dxfId="27" priority="35">
      <formula>MOD(ROW(),2)=0</formula>
    </cfRule>
  </conditionalFormatting>
  <conditionalFormatting sqref="C47:C48">
    <cfRule type="expression" dxfId="26" priority="34">
      <formula>MOD(ROW(),2)=0</formula>
    </cfRule>
  </conditionalFormatting>
  <conditionalFormatting sqref="B41:B46">
    <cfRule type="expression" dxfId="25" priority="33">
      <formula>MOD(ROW(),2)=0</formula>
    </cfRule>
  </conditionalFormatting>
  <conditionalFormatting sqref="C41:C46">
    <cfRule type="expression" dxfId="24" priority="32">
      <formula>MOD(ROW(),2)=0</formula>
    </cfRule>
  </conditionalFormatting>
  <conditionalFormatting sqref="A141:A150 A152:A162">
    <cfRule type="expression" dxfId="23" priority="20">
      <formula>MOD(ROW(),2)=0</formula>
    </cfRule>
  </conditionalFormatting>
  <conditionalFormatting sqref="A155:A163 A141:A147">
    <cfRule type="expression" dxfId="22" priority="19">
      <formula>MOD(ROW(),2)=0</formula>
    </cfRule>
  </conditionalFormatting>
  <conditionalFormatting sqref="C50:D51 A50:A51">
    <cfRule type="expression" dxfId="21" priority="29">
      <formula>MOD(ROW(),2)=0</formula>
    </cfRule>
  </conditionalFormatting>
  <conditionalFormatting sqref="A55:C60">
    <cfRule type="expression" dxfId="20" priority="27">
      <formula>MOD(ROW(),2)=0</formula>
    </cfRule>
  </conditionalFormatting>
  <conditionalFormatting sqref="A55:C60">
    <cfRule type="expression" dxfId="19" priority="26">
      <formula>MOD(ROW(),2)=0</formula>
    </cfRule>
  </conditionalFormatting>
  <conditionalFormatting sqref="B64:D113">
    <cfRule type="expression" dxfId="18" priority="24">
      <formula>MOD(ROW(),2)=0</formula>
    </cfRule>
  </conditionalFormatting>
  <conditionalFormatting sqref="A117:A136">
    <cfRule type="expression" dxfId="17" priority="23">
      <formula>MOD(ROW(),2)=0</formula>
    </cfRule>
  </conditionalFormatting>
  <conditionalFormatting sqref="B117:B136">
    <cfRule type="expression" dxfId="16" priority="22">
      <formula>MOD(ROW(),2)=0</formula>
    </cfRule>
  </conditionalFormatting>
  <conditionalFormatting sqref="C117:D136">
    <cfRule type="expression" dxfId="15" priority="21">
      <formula>MOD(ROW(),2)=0</formula>
    </cfRule>
  </conditionalFormatting>
  <conditionalFormatting sqref="D152:D163">
    <cfRule type="expression" dxfId="14" priority="1">
      <formula>MOD(ROW(),2)=0</formula>
    </cfRule>
  </conditionalFormatting>
  <conditionalFormatting sqref="B148:B150 B152:B154">
    <cfRule type="expression" dxfId="13" priority="18">
      <formula>MOD(ROW(),2)=0</formula>
    </cfRule>
  </conditionalFormatting>
  <conditionalFormatting sqref="B155:B163 B141:B147">
    <cfRule type="expression" dxfId="12" priority="17">
      <formula>MOD(ROW(),2)=0</formula>
    </cfRule>
  </conditionalFormatting>
  <conditionalFormatting sqref="C141:C150 C152:C162">
    <cfRule type="expression" dxfId="11" priority="16">
      <formula>MOD(ROW(),2)=0</formula>
    </cfRule>
  </conditionalFormatting>
  <conditionalFormatting sqref="C155:C163 C141:C147">
    <cfRule type="expression" dxfId="10" priority="15">
      <formula>MOD(ROW(),2)=0</formula>
    </cfRule>
  </conditionalFormatting>
  <conditionalFormatting sqref="C146:C147">
    <cfRule type="expression" dxfId="9" priority="14">
      <formula>MOD(ROW(),2)=0</formula>
    </cfRule>
  </conditionalFormatting>
  <conditionalFormatting sqref="C155:C157">
    <cfRule type="expression" dxfId="8" priority="13">
      <formula>MOD(ROW(),2)=0</formula>
    </cfRule>
  </conditionalFormatting>
  <conditionalFormatting sqref="C163">
    <cfRule type="expression" dxfId="7" priority="12">
      <formula>MOD(ROW(),2)=0</formula>
    </cfRule>
  </conditionalFormatting>
  <conditionalFormatting sqref="D34:D48">
    <cfRule type="expression" dxfId="6" priority="10">
      <formula>MOD(ROW(),2)=0</formula>
    </cfRule>
    <cfRule type="expression" priority="11">
      <formula>MOD(ROW(),2)=0</formula>
    </cfRule>
  </conditionalFormatting>
  <conditionalFormatting sqref="D34:D48">
    <cfRule type="expression" dxfId="5" priority="9">
      <formula>MOD(ROW(),2)=0</formula>
    </cfRule>
  </conditionalFormatting>
  <conditionalFormatting sqref="D55:D60">
    <cfRule type="expression" dxfId="4" priority="7">
      <formula>MOD(ROW(),2)=0</formula>
    </cfRule>
    <cfRule type="expression" priority="8">
      <formula>MOD(ROW(),2)=0</formula>
    </cfRule>
  </conditionalFormatting>
  <conditionalFormatting sqref="D55:D60">
    <cfRule type="expression" dxfId="3" priority="6">
      <formula>MOD(ROW(),2)=0</formula>
    </cfRule>
  </conditionalFormatting>
  <conditionalFormatting sqref="A64:A113">
    <cfRule type="expression" dxfId="2" priority="4">
      <formula>MOD(ROW(),2)=0</formula>
    </cfRule>
    <cfRule type="expression" priority="5">
      <formula>MOD(ROW(),2)=0</formula>
    </cfRule>
  </conditionalFormatting>
  <conditionalFormatting sqref="A64:A113">
    <cfRule type="expression" dxfId="1" priority="3">
      <formula>MOD(ROW(),2)=0</formula>
    </cfRule>
  </conditionalFormatting>
  <conditionalFormatting sqref="D141:D150">
    <cfRule type="expression" dxfId="0" priority="2">
      <formula>MOD(ROW(),2)=0</formula>
    </cfRule>
  </conditionalFormatting>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A3" sqref="A3"/>
    </sheetView>
  </sheetViews>
  <sheetFormatPr defaultRowHeight="12.75"/>
  <cols>
    <col min="1" max="1" width="11.7109375" style="19" customWidth="1"/>
    <col min="2" max="2" width="33.7109375" style="562" customWidth="1"/>
    <col min="3" max="3" width="5" style="562" customWidth="1"/>
    <col min="4" max="4" width="5.7109375" style="562" customWidth="1"/>
    <col min="5" max="5" width="4" style="562" bestFit="1" customWidth="1"/>
    <col min="6" max="6" width="6" style="562" bestFit="1" customWidth="1"/>
    <col min="7" max="7" width="12.85546875" style="817" bestFit="1" customWidth="1"/>
    <col min="8" max="8" width="9.140625" style="562"/>
    <col min="9" max="9" width="9.140625" style="213" customWidth="1"/>
    <col min="10" max="10" width="9.140625" style="38" customWidth="1"/>
    <col min="11" max="12" width="9.140625" style="562"/>
    <col min="13" max="13" width="9.140625" style="38" customWidth="1"/>
    <col min="14" max="256" width="9.140625" style="562"/>
    <col min="257" max="257" width="11.7109375" style="562" customWidth="1"/>
    <col min="258" max="258" width="33.7109375" style="562" customWidth="1"/>
    <col min="259" max="259" width="5" style="562" customWidth="1"/>
    <col min="260" max="260" width="5.7109375" style="562" customWidth="1"/>
    <col min="261" max="261" width="3.7109375" style="562" customWidth="1"/>
    <col min="262" max="262" width="6" style="562" bestFit="1" customWidth="1"/>
    <col min="263" max="263" width="12.85546875" style="562" bestFit="1" customWidth="1"/>
    <col min="264" max="264" width="9.140625" style="562"/>
    <col min="265" max="266" width="9.140625" style="562" customWidth="1"/>
    <col min="267" max="268" width="9.140625" style="562"/>
    <col min="269" max="269" width="9.140625" style="562" customWidth="1"/>
    <col min="270" max="512" width="9.140625" style="562"/>
    <col min="513" max="513" width="11.7109375" style="562" customWidth="1"/>
    <col min="514" max="514" width="33.7109375" style="562" customWidth="1"/>
    <col min="515" max="515" width="5" style="562" customWidth="1"/>
    <col min="516" max="516" width="5.7109375" style="562" customWidth="1"/>
    <col min="517" max="517" width="3.7109375" style="562" customWidth="1"/>
    <col min="518" max="518" width="6" style="562" bestFit="1" customWidth="1"/>
    <col min="519" max="519" width="12.85546875" style="562" bestFit="1" customWidth="1"/>
    <col min="520" max="520" width="9.140625" style="562"/>
    <col min="521" max="522" width="9.140625" style="562" customWidth="1"/>
    <col min="523" max="524" width="9.140625" style="562"/>
    <col min="525" max="525" width="9.140625" style="562" customWidth="1"/>
    <col min="526" max="768" width="9.140625" style="562"/>
    <col min="769" max="769" width="11.7109375" style="562" customWidth="1"/>
    <col min="770" max="770" width="33.7109375" style="562" customWidth="1"/>
    <col min="771" max="771" width="5" style="562" customWidth="1"/>
    <col min="772" max="772" width="5.7109375" style="562" customWidth="1"/>
    <col min="773" max="773" width="3.7109375" style="562" customWidth="1"/>
    <col min="774" max="774" width="6" style="562" bestFit="1" customWidth="1"/>
    <col min="775" max="775" width="12.85546875" style="562" bestFit="1" customWidth="1"/>
    <col min="776" max="776" width="9.140625" style="562"/>
    <col min="777" max="778" width="9.140625" style="562" customWidth="1"/>
    <col min="779" max="780" width="9.140625" style="562"/>
    <col min="781" max="781" width="9.140625" style="562" customWidth="1"/>
    <col min="782" max="1024" width="9.140625" style="562"/>
    <col min="1025" max="1025" width="11.7109375" style="562" customWidth="1"/>
    <col min="1026" max="1026" width="33.7109375" style="562" customWidth="1"/>
    <col min="1027" max="1027" width="5" style="562" customWidth="1"/>
    <col min="1028" max="1028" width="5.7109375" style="562" customWidth="1"/>
    <col min="1029" max="1029" width="3.7109375" style="562" customWidth="1"/>
    <col min="1030" max="1030" width="6" style="562" bestFit="1" customWidth="1"/>
    <col min="1031" max="1031" width="12.85546875" style="562" bestFit="1" customWidth="1"/>
    <col min="1032" max="1032" width="9.140625" style="562"/>
    <col min="1033" max="1034" width="9.140625" style="562" customWidth="1"/>
    <col min="1035" max="1036" width="9.140625" style="562"/>
    <col min="1037" max="1037" width="9.140625" style="562" customWidth="1"/>
    <col min="1038" max="1280" width="9.140625" style="562"/>
    <col min="1281" max="1281" width="11.7109375" style="562" customWidth="1"/>
    <col min="1282" max="1282" width="33.7109375" style="562" customWidth="1"/>
    <col min="1283" max="1283" width="5" style="562" customWidth="1"/>
    <col min="1284" max="1284" width="5.7109375" style="562" customWidth="1"/>
    <col min="1285" max="1285" width="3.7109375" style="562" customWidth="1"/>
    <col min="1286" max="1286" width="6" style="562" bestFit="1" customWidth="1"/>
    <col min="1287" max="1287" width="12.85546875" style="562" bestFit="1" customWidth="1"/>
    <col min="1288" max="1288" width="9.140625" style="562"/>
    <col min="1289" max="1290" width="9.140625" style="562" customWidth="1"/>
    <col min="1291" max="1292" width="9.140625" style="562"/>
    <col min="1293" max="1293" width="9.140625" style="562" customWidth="1"/>
    <col min="1294" max="1536" width="9.140625" style="562"/>
    <col min="1537" max="1537" width="11.7109375" style="562" customWidth="1"/>
    <col min="1538" max="1538" width="33.7109375" style="562" customWidth="1"/>
    <col min="1539" max="1539" width="5" style="562" customWidth="1"/>
    <col min="1540" max="1540" width="5.7109375" style="562" customWidth="1"/>
    <col min="1541" max="1541" width="3.7109375" style="562" customWidth="1"/>
    <col min="1542" max="1542" width="6" style="562" bestFit="1" customWidth="1"/>
    <col min="1543" max="1543" width="12.85546875" style="562" bestFit="1" customWidth="1"/>
    <col min="1544" max="1544" width="9.140625" style="562"/>
    <col min="1545" max="1546" width="9.140625" style="562" customWidth="1"/>
    <col min="1547" max="1548" width="9.140625" style="562"/>
    <col min="1549" max="1549" width="9.140625" style="562" customWidth="1"/>
    <col min="1550" max="1792" width="9.140625" style="562"/>
    <col min="1793" max="1793" width="11.7109375" style="562" customWidth="1"/>
    <col min="1794" max="1794" width="33.7109375" style="562" customWidth="1"/>
    <col min="1795" max="1795" width="5" style="562" customWidth="1"/>
    <col min="1796" max="1796" width="5.7109375" style="562" customWidth="1"/>
    <col min="1797" max="1797" width="3.7109375" style="562" customWidth="1"/>
    <col min="1798" max="1798" width="6" style="562" bestFit="1" customWidth="1"/>
    <col min="1799" max="1799" width="12.85546875" style="562" bestFit="1" customWidth="1"/>
    <col min="1800" max="1800" width="9.140625" style="562"/>
    <col min="1801" max="1802" width="9.140625" style="562" customWidth="1"/>
    <col min="1803" max="1804" width="9.140625" style="562"/>
    <col min="1805" max="1805" width="9.140625" style="562" customWidth="1"/>
    <col min="1806" max="2048" width="9.140625" style="562"/>
    <col min="2049" max="2049" width="11.7109375" style="562" customWidth="1"/>
    <col min="2050" max="2050" width="33.7109375" style="562" customWidth="1"/>
    <col min="2051" max="2051" width="5" style="562" customWidth="1"/>
    <col min="2052" max="2052" width="5.7109375" style="562" customWidth="1"/>
    <col min="2053" max="2053" width="3.7109375" style="562" customWidth="1"/>
    <col min="2054" max="2054" width="6" style="562" bestFit="1" customWidth="1"/>
    <col min="2055" max="2055" width="12.85546875" style="562" bestFit="1" customWidth="1"/>
    <col min="2056" max="2056" width="9.140625" style="562"/>
    <col min="2057" max="2058" width="9.140625" style="562" customWidth="1"/>
    <col min="2059" max="2060" width="9.140625" style="562"/>
    <col min="2061" max="2061" width="9.140625" style="562" customWidth="1"/>
    <col min="2062" max="2304" width="9.140625" style="562"/>
    <col min="2305" max="2305" width="11.7109375" style="562" customWidth="1"/>
    <col min="2306" max="2306" width="33.7109375" style="562" customWidth="1"/>
    <col min="2307" max="2307" width="5" style="562" customWidth="1"/>
    <col min="2308" max="2308" width="5.7109375" style="562" customWidth="1"/>
    <col min="2309" max="2309" width="3.7109375" style="562" customWidth="1"/>
    <col min="2310" max="2310" width="6" style="562" bestFit="1" customWidth="1"/>
    <col min="2311" max="2311" width="12.85546875" style="562" bestFit="1" customWidth="1"/>
    <col min="2312" max="2312" width="9.140625" style="562"/>
    <col min="2313" max="2314" width="9.140625" style="562" customWidth="1"/>
    <col min="2315" max="2316" width="9.140625" style="562"/>
    <col min="2317" max="2317" width="9.140625" style="562" customWidth="1"/>
    <col min="2318" max="2560" width="9.140625" style="562"/>
    <col min="2561" max="2561" width="11.7109375" style="562" customWidth="1"/>
    <col min="2562" max="2562" width="33.7109375" style="562" customWidth="1"/>
    <col min="2563" max="2563" width="5" style="562" customWidth="1"/>
    <col min="2564" max="2564" width="5.7109375" style="562" customWidth="1"/>
    <col min="2565" max="2565" width="3.7109375" style="562" customWidth="1"/>
    <col min="2566" max="2566" width="6" style="562" bestFit="1" customWidth="1"/>
    <col min="2567" max="2567" width="12.85546875" style="562" bestFit="1" customWidth="1"/>
    <col min="2568" max="2568" width="9.140625" style="562"/>
    <col min="2569" max="2570" width="9.140625" style="562" customWidth="1"/>
    <col min="2571" max="2572" width="9.140625" style="562"/>
    <col min="2573" max="2573" width="9.140625" style="562" customWidth="1"/>
    <col min="2574" max="2816" width="9.140625" style="562"/>
    <col min="2817" max="2817" width="11.7109375" style="562" customWidth="1"/>
    <col min="2818" max="2818" width="33.7109375" style="562" customWidth="1"/>
    <col min="2819" max="2819" width="5" style="562" customWidth="1"/>
    <col min="2820" max="2820" width="5.7109375" style="562" customWidth="1"/>
    <col min="2821" max="2821" width="3.7109375" style="562" customWidth="1"/>
    <col min="2822" max="2822" width="6" style="562" bestFit="1" customWidth="1"/>
    <col min="2823" max="2823" width="12.85546875" style="562" bestFit="1" customWidth="1"/>
    <col min="2824" max="2824" width="9.140625" style="562"/>
    <col min="2825" max="2826" width="9.140625" style="562" customWidth="1"/>
    <col min="2827" max="2828" width="9.140625" style="562"/>
    <col min="2829" max="2829" width="9.140625" style="562" customWidth="1"/>
    <col min="2830" max="3072" width="9.140625" style="562"/>
    <col min="3073" max="3073" width="11.7109375" style="562" customWidth="1"/>
    <col min="3074" max="3074" width="33.7109375" style="562" customWidth="1"/>
    <col min="3075" max="3075" width="5" style="562" customWidth="1"/>
    <col min="3076" max="3076" width="5.7109375" style="562" customWidth="1"/>
    <col min="3077" max="3077" width="3.7109375" style="562" customWidth="1"/>
    <col min="3078" max="3078" width="6" style="562" bestFit="1" customWidth="1"/>
    <col min="3079" max="3079" width="12.85546875" style="562" bestFit="1" customWidth="1"/>
    <col min="3080" max="3080" width="9.140625" style="562"/>
    <col min="3081" max="3082" width="9.140625" style="562" customWidth="1"/>
    <col min="3083" max="3084" width="9.140625" style="562"/>
    <col min="3085" max="3085" width="9.140625" style="562" customWidth="1"/>
    <col min="3086" max="3328" width="9.140625" style="562"/>
    <col min="3329" max="3329" width="11.7109375" style="562" customWidth="1"/>
    <col min="3330" max="3330" width="33.7109375" style="562" customWidth="1"/>
    <col min="3331" max="3331" width="5" style="562" customWidth="1"/>
    <col min="3332" max="3332" width="5.7109375" style="562" customWidth="1"/>
    <col min="3333" max="3333" width="3.7109375" style="562" customWidth="1"/>
    <col min="3334" max="3334" width="6" style="562" bestFit="1" customWidth="1"/>
    <col min="3335" max="3335" width="12.85546875" style="562" bestFit="1" customWidth="1"/>
    <col min="3336" max="3336" width="9.140625" style="562"/>
    <col min="3337" max="3338" width="9.140625" style="562" customWidth="1"/>
    <col min="3339" max="3340" width="9.140625" style="562"/>
    <col min="3341" max="3341" width="9.140625" style="562" customWidth="1"/>
    <col min="3342" max="3584" width="9.140625" style="562"/>
    <col min="3585" max="3585" width="11.7109375" style="562" customWidth="1"/>
    <col min="3586" max="3586" width="33.7109375" style="562" customWidth="1"/>
    <col min="3587" max="3587" width="5" style="562" customWidth="1"/>
    <col min="3588" max="3588" width="5.7109375" style="562" customWidth="1"/>
    <col min="3589" max="3589" width="3.7109375" style="562" customWidth="1"/>
    <col min="3590" max="3590" width="6" style="562" bestFit="1" customWidth="1"/>
    <col min="3591" max="3591" width="12.85546875" style="562" bestFit="1" customWidth="1"/>
    <col min="3592" max="3592" width="9.140625" style="562"/>
    <col min="3593" max="3594" width="9.140625" style="562" customWidth="1"/>
    <col min="3595" max="3596" width="9.140625" style="562"/>
    <col min="3597" max="3597" width="9.140625" style="562" customWidth="1"/>
    <col min="3598" max="3840" width="9.140625" style="562"/>
    <col min="3841" max="3841" width="11.7109375" style="562" customWidth="1"/>
    <col min="3842" max="3842" width="33.7109375" style="562" customWidth="1"/>
    <col min="3843" max="3843" width="5" style="562" customWidth="1"/>
    <col min="3844" max="3844" width="5.7109375" style="562" customWidth="1"/>
    <col min="3845" max="3845" width="3.7109375" style="562" customWidth="1"/>
    <col min="3846" max="3846" width="6" style="562" bestFit="1" customWidth="1"/>
    <col min="3847" max="3847" width="12.85546875" style="562" bestFit="1" customWidth="1"/>
    <col min="3848" max="3848" width="9.140625" style="562"/>
    <col min="3849" max="3850" width="9.140625" style="562" customWidth="1"/>
    <col min="3851" max="3852" width="9.140625" style="562"/>
    <col min="3853" max="3853" width="9.140625" style="562" customWidth="1"/>
    <col min="3854" max="4096" width="9.140625" style="562"/>
    <col min="4097" max="4097" width="11.7109375" style="562" customWidth="1"/>
    <col min="4098" max="4098" width="33.7109375" style="562" customWidth="1"/>
    <col min="4099" max="4099" width="5" style="562" customWidth="1"/>
    <col min="4100" max="4100" width="5.7109375" style="562" customWidth="1"/>
    <col min="4101" max="4101" width="3.7109375" style="562" customWidth="1"/>
    <col min="4102" max="4102" width="6" style="562" bestFit="1" customWidth="1"/>
    <col min="4103" max="4103" width="12.85546875" style="562" bestFit="1" customWidth="1"/>
    <col min="4104" max="4104" width="9.140625" style="562"/>
    <col min="4105" max="4106" width="9.140625" style="562" customWidth="1"/>
    <col min="4107" max="4108" width="9.140625" style="562"/>
    <col min="4109" max="4109" width="9.140625" style="562" customWidth="1"/>
    <col min="4110" max="4352" width="9.140625" style="562"/>
    <col min="4353" max="4353" width="11.7109375" style="562" customWidth="1"/>
    <col min="4354" max="4354" width="33.7109375" style="562" customWidth="1"/>
    <col min="4355" max="4355" width="5" style="562" customWidth="1"/>
    <col min="4356" max="4356" width="5.7109375" style="562" customWidth="1"/>
    <col min="4357" max="4357" width="3.7109375" style="562" customWidth="1"/>
    <col min="4358" max="4358" width="6" style="562" bestFit="1" customWidth="1"/>
    <col min="4359" max="4359" width="12.85546875" style="562" bestFit="1" customWidth="1"/>
    <col min="4360" max="4360" width="9.140625" style="562"/>
    <col min="4361" max="4362" width="9.140625" style="562" customWidth="1"/>
    <col min="4363" max="4364" width="9.140625" style="562"/>
    <col min="4365" max="4365" width="9.140625" style="562" customWidth="1"/>
    <col min="4366" max="4608" width="9.140625" style="562"/>
    <col min="4609" max="4609" width="11.7109375" style="562" customWidth="1"/>
    <col min="4610" max="4610" width="33.7109375" style="562" customWidth="1"/>
    <col min="4611" max="4611" width="5" style="562" customWidth="1"/>
    <col min="4612" max="4612" width="5.7109375" style="562" customWidth="1"/>
    <col min="4613" max="4613" width="3.7109375" style="562" customWidth="1"/>
    <col min="4614" max="4614" width="6" style="562" bestFit="1" customWidth="1"/>
    <col min="4615" max="4615" width="12.85546875" style="562" bestFit="1" customWidth="1"/>
    <col min="4616" max="4616" width="9.140625" style="562"/>
    <col min="4617" max="4618" width="9.140625" style="562" customWidth="1"/>
    <col min="4619" max="4620" width="9.140625" style="562"/>
    <col min="4621" max="4621" width="9.140625" style="562" customWidth="1"/>
    <col min="4622" max="4864" width="9.140625" style="562"/>
    <col min="4865" max="4865" width="11.7109375" style="562" customWidth="1"/>
    <col min="4866" max="4866" width="33.7109375" style="562" customWidth="1"/>
    <col min="4867" max="4867" width="5" style="562" customWidth="1"/>
    <col min="4868" max="4868" width="5.7109375" style="562" customWidth="1"/>
    <col min="4869" max="4869" width="3.7109375" style="562" customWidth="1"/>
    <col min="4870" max="4870" width="6" style="562" bestFit="1" customWidth="1"/>
    <col min="4871" max="4871" width="12.85546875" style="562" bestFit="1" customWidth="1"/>
    <col min="4872" max="4872" width="9.140625" style="562"/>
    <col min="4873" max="4874" width="9.140625" style="562" customWidth="1"/>
    <col min="4875" max="4876" width="9.140625" style="562"/>
    <col min="4877" max="4877" width="9.140625" style="562" customWidth="1"/>
    <col min="4878" max="5120" width="9.140625" style="562"/>
    <col min="5121" max="5121" width="11.7109375" style="562" customWidth="1"/>
    <col min="5122" max="5122" width="33.7109375" style="562" customWidth="1"/>
    <col min="5123" max="5123" width="5" style="562" customWidth="1"/>
    <col min="5124" max="5124" width="5.7109375" style="562" customWidth="1"/>
    <col min="5125" max="5125" width="3.7109375" style="562" customWidth="1"/>
    <col min="5126" max="5126" width="6" style="562" bestFit="1" customWidth="1"/>
    <col min="5127" max="5127" width="12.85546875" style="562" bestFit="1" customWidth="1"/>
    <col min="5128" max="5128" width="9.140625" style="562"/>
    <col min="5129" max="5130" width="9.140625" style="562" customWidth="1"/>
    <col min="5131" max="5132" width="9.140625" style="562"/>
    <col min="5133" max="5133" width="9.140625" style="562" customWidth="1"/>
    <col min="5134" max="5376" width="9.140625" style="562"/>
    <col min="5377" max="5377" width="11.7109375" style="562" customWidth="1"/>
    <col min="5378" max="5378" width="33.7109375" style="562" customWidth="1"/>
    <col min="5379" max="5379" width="5" style="562" customWidth="1"/>
    <col min="5380" max="5380" width="5.7109375" style="562" customWidth="1"/>
    <col min="5381" max="5381" width="3.7109375" style="562" customWidth="1"/>
    <col min="5382" max="5382" width="6" style="562" bestFit="1" customWidth="1"/>
    <col min="5383" max="5383" width="12.85546875" style="562" bestFit="1" customWidth="1"/>
    <col min="5384" max="5384" width="9.140625" style="562"/>
    <col min="5385" max="5386" width="9.140625" style="562" customWidth="1"/>
    <col min="5387" max="5388" width="9.140625" style="562"/>
    <col min="5389" max="5389" width="9.140625" style="562" customWidth="1"/>
    <col min="5390" max="5632" width="9.140625" style="562"/>
    <col min="5633" max="5633" width="11.7109375" style="562" customWidth="1"/>
    <col min="5634" max="5634" width="33.7109375" style="562" customWidth="1"/>
    <col min="5635" max="5635" width="5" style="562" customWidth="1"/>
    <col min="5636" max="5636" width="5.7109375" style="562" customWidth="1"/>
    <col min="5637" max="5637" width="3.7109375" style="562" customWidth="1"/>
    <col min="5638" max="5638" width="6" style="562" bestFit="1" customWidth="1"/>
    <col min="5639" max="5639" width="12.85546875" style="562" bestFit="1" customWidth="1"/>
    <col min="5640" max="5640" width="9.140625" style="562"/>
    <col min="5641" max="5642" width="9.140625" style="562" customWidth="1"/>
    <col min="5643" max="5644" width="9.140625" style="562"/>
    <col min="5645" max="5645" width="9.140625" style="562" customWidth="1"/>
    <col min="5646" max="5888" width="9.140625" style="562"/>
    <col min="5889" max="5889" width="11.7109375" style="562" customWidth="1"/>
    <col min="5890" max="5890" width="33.7109375" style="562" customWidth="1"/>
    <col min="5891" max="5891" width="5" style="562" customWidth="1"/>
    <col min="5892" max="5892" width="5.7109375" style="562" customWidth="1"/>
    <col min="5893" max="5893" width="3.7109375" style="562" customWidth="1"/>
    <col min="5894" max="5894" width="6" style="562" bestFit="1" customWidth="1"/>
    <col min="5895" max="5895" width="12.85546875" style="562" bestFit="1" customWidth="1"/>
    <col min="5896" max="5896" width="9.140625" style="562"/>
    <col min="5897" max="5898" width="9.140625" style="562" customWidth="1"/>
    <col min="5899" max="5900" width="9.140625" style="562"/>
    <col min="5901" max="5901" width="9.140625" style="562" customWidth="1"/>
    <col min="5902" max="6144" width="9.140625" style="562"/>
    <col min="6145" max="6145" width="11.7109375" style="562" customWidth="1"/>
    <col min="6146" max="6146" width="33.7109375" style="562" customWidth="1"/>
    <col min="6147" max="6147" width="5" style="562" customWidth="1"/>
    <col min="6148" max="6148" width="5.7109375" style="562" customWidth="1"/>
    <col min="6149" max="6149" width="3.7109375" style="562" customWidth="1"/>
    <col min="6150" max="6150" width="6" style="562" bestFit="1" customWidth="1"/>
    <col min="6151" max="6151" width="12.85546875" style="562" bestFit="1" customWidth="1"/>
    <col min="6152" max="6152" width="9.140625" style="562"/>
    <col min="6153" max="6154" width="9.140625" style="562" customWidth="1"/>
    <col min="6155" max="6156" width="9.140625" style="562"/>
    <col min="6157" max="6157" width="9.140625" style="562" customWidth="1"/>
    <col min="6158" max="6400" width="9.140625" style="562"/>
    <col min="6401" max="6401" width="11.7109375" style="562" customWidth="1"/>
    <col min="6402" max="6402" width="33.7109375" style="562" customWidth="1"/>
    <col min="6403" max="6403" width="5" style="562" customWidth="1"/>
    <col min="6404" max="6404" width="5.7109375" style="562" customWidth="1"/>
    <col min="6405" max="6405" width="3.7109375" style="562" customWidth="1"/>
    <col min="6406" max="6406" width="6" style="562" bestFit="1" customWidth="1"/>
    <col min="6407" max="6407" width="12.85546875" style="562" bestFit="1" customWidth="1"/>
    <col min="6408" max="6408" width="9.140625" style="562"/>
    <col min="6409" max="6410" width="9.140625" style="562" customWidth="1"/>
    <col min="6411" max="6412" width="9.140625" style="562"/>
    <col min="6413" max="6413" width="9.140625" style="562" customWidth="1"/>
    <col min="6414" max="6656" width="9.140625" style="562"/>
    <col min="6657" max="6657" width="11.7109375" style="562" customWidth="1"/>
    <col min="6658" max="6658" width="33.7109375" style="562" customWidth="1"/>
    <col min="6659" max="6659" width="5" style="562" customWidth="1"/>
    <col min="6660" max="6660" width="5.7109375" style="562" customWidth="1"/>
    <col min="6661" max="6661" width="3.7109375" style="562" customWidth="1"/>
    <col min="6662" max="6662" width="6" style="562" bestFit="1" customWidth="1"/>
    <col min="6663" max="6663" width="12.85546875" style="562" bestFit="1" customWidth="1"/>
    <col min="6664" max="6664" width="9.140625" style="562"/>
    <col min="6665" max="6666" width="9.140625" style="562" customWidth="1"/>
    <col min="6667" max="6668" width="9.140625" style="562"/>
    <col min="6669" max="6669" width="9.140625" style="562" customWidth="1"/>
    <col min="6670" max="6912" width="9.140625" style="562"/>
    <col min="6913" max="6913" width="11.7109375" style="562" customWidth="1"/>
    <col min="6914" max="6914" width="33.7109375" style="562" customWidth="1"/>
    <col min="6915" max="6915" width="5" style="562" customWidth="1"/>
    <col min="6916" max="6916" width="5.7109375" style="562" customWidth="1"/>
    <col min="6917" max="6917" width="3.7109375" style="562" customWidth="1"/>
    <col min="6918" max="6918" width="6" style="562" bestFit="1" customWidth="1"/>
    <col min="6919" max="6919" width="12.85546875" style="562" bestFit="1" customWidth="1"/>
    <col min="6920" max="6920" width="9.140625" style="562"/>
    <col min="6921" max="6922" width="9.140625" style="562" customWidth="1"/>
    <col min="6923" max="6924" width="9.140625" style="562"/>
    <col min="6925" max="6925" width="9.140625" style="562" customWidth="1"/>
    <col min="6926" max="7168" width="9.140625" style="562"/>
    <col min="7169" max="7169" width="11.7109375" style="562" customWidth="1"/>
    <col min="7170" max="7170" width="33.7109375" style="562" customWidth="1"/>
    <col min="7171" max="7171" width="5" style="562" customWidth="1"/>
    <col min="7172" max="7172" width="5.7109375" style="562" customWidth="1"/>
    <col min="7173" max="7173" width="3.7109375" style="562" customWidth="1"/>
    <col min="7174" max="7174" width="6" style="562" bestFit="1" customWidth="1"/>
    <col min="7175" max="7175" width="12.85546875" style="562" bestFit="1" customWidth="1"/>
    <col min="7176" max="7176" width="9.140625" style="562"/>
    <col min="7177" max="7178" width="9.140625" style="562" customWidth="1"/>
    <col min="7179" max="7180" width="9.140625" style="562"/>
    <col min="7181" max="7181" width="9.140625" style="562" customWidth="1"/>
    <col min="7182" max="7424" width="9.140625" style="562"/>
    <col min="7425" max="7425" width="11.7109375" style="562" customWidth="1"/>
    <col min="7426" max="7426" width="33.7109375" style="562" customWidth="1"/>
    <col min="7427" max="7427" width="5" style="562" customWidth="1"/>
    <col min="7428" max="7428" width="5.7109375" style="562" customWidth="1"/>
    <col min="7429" max="7429" width="3.7109375" style="562" customWidth="1"/>
    <col min="7430" max="7430" width="6" style="562" bestFit="1" customWidth="1"/>
    <col min="7431" max="7431" width="12.85546875" style="562" bestFit="1" customWidth="1"/>
    <col min="7432" max="7432" width="9.140625" style="562"/>
    <col min="7433" max="7434" width="9.140625" style="562" customWidth="1"/>
    <col min="7435" max="7436" width="9.140625" style="562"/>
    <col min="7437" max="7437" width="9.140625" style="562" customWidth="1"/>
    <col min="7438" max="7680" width="9.140625" style="562"/>
    <col min="7681" max="7681" width="11.7109375" style="562" customWidth="1"/>
    <col min="7682" max="7682" width="33.7109375" style="562" customWidth="1"/>
    <col min="7683" max="7683" width="5" style="562" customWidth="1"/>
    <col min="7684" max="7684" width="5.7109375" style="562" customWidth="1"/>
    <col min="7685" max="7685" width="3.7109375" style="562" customWidth="1"/>
    <col min="7686" max="7686" width="6" style="562" bestFit="1" customWidth="1"/>
    <col min="7687" max="7687" width="12.85546875" style="562" bestFit="1" customWidth="1"/>
    <col min="7688" max="7688" width="9.140625" style="562"/>
    <col min="7689" max="7690" width="9.140625" style="562" customWidth="1"/>
    <col min="7691" max="7692" width="9.140625" style="562"/>
    <col min="7693" max="7693" width="9.140625" style="562" customWidth="1"/>
    <col min="7694" max="7936" width="9.140625" style="562"/>
    <col min="7937" max="7937" width="11.7109375" style="562" customWidth="1"/>
    <col min="7938" max="7938" width="33.7109375" style="562" customWidth="1"/>
    <col min="7939" max="7939" width="5" style="562" customWidth="1"/>
    <col min="7940" max="7940" width="5.7109375" style="562" customWidth="1"/>
    <col min="7941" max="7941" width="3.7109375" style="562" customWidth="1"/>
    <col min="7942" max="7942" width="6" style="562" bestFit="1" customWidth="1"/>
    <col min="7943" max="7943" width="12.85546875" style="562" bestFit="1" customWidth="1"/>
    <col min="7944" max="7944" width="9.140625" style="562"/>
    <col min="7945" max="7946" width="9.140625" style="562" customWidth="1"/>
    <col min="7947" max="7948" width="9.140625" style="562"/>
    <col min="7949" max="7949" width="9.140625" style="562" customWidth="1"/>
    <col min="7950" max="8192" width="9.140625" style="562"/>
    <col min="8193" max="8193" width="11.7109375" style="562" customWidth="1"/>
    <col min="8194" max="8194" width="33.7109375" style="562" customWidth="1"/>
    <col min="8195" max="8195" width="5" style="562" customWidth="1"/>
    <col min="8196" max="8196" width="5.7109375" style="562" customWidth="1"/>
    <col min="8197" max="8197" width="3.7109375" style="562" customWidth="1"/>
    <col min="8198" max="8198" width="6" style="562" bestFit="1" customWidth="1"/>
    <col min="8199" max="8199" width="12.85546875" style="562" bestFit="1" customWidth="1"/>
    <col min="8200" max="8200" width="9.140625" style="562"/>
    <col min="8201" max="8202" width="9.140625" style="562" customWidth="1"/>
    <col min="8203" max="8204" width="9.140625" style="562"/>
    <col min="8205" max="8205" width="9.140625" style="562" customWidth="1"/>
    <col min="8206" max="8448" width="9.140625" style="562"/>
    <col min="8449" max="8449" width="11.7109375" style="562" customWidth="1"/>
    <col min="8450" max="8450" width="33.7109375" style="562" customWidth="1"/>
    <col min="8451" max="8451" width="5" style="562" customWidth="1"/>
    <col min="8452" max="8452" width="5.7109375" style="562" customWidth="1"/>
    <col min="8453" max="8453" width="3.7109375" style="562" customWidth="1"/>
    <col min="8454" max="8454" width="6" style="562" bestFit="1" customWidth="1"/>
    <col min="8455" max="8455" width="12.85546875" style="562" bestFit="1" customWidth="1"/>
    <col min="8456" max="8456" width="9.140625" style="562"/>
    <col min="8457" max="8458" width="9.140625" style="562" customWidth="1"/>
    <col min="8459" max="8460" width="9.140625" style="562"/>
    <col min="8461" max="8461" width="9.140625" style="562" customWidth="1"/>
    <col min="8462" max="8704" width="9.140625" style="562"/>
    <col min="8705" max="8705" width="11.7109375" style="562" customWidth="1"/>
    <col min="8706" max="8706" width="33.7109375" style="562" customWidth="1"/>
    <col min="8707" max="8707" width="5" style="562" customWidth="1"/>
    <col min="8708" max="8708" width="5.7109375" style="562" customWidth="1"/>
    <col min="8709" max="8709" width="3.7109375" style="562" customWidth="1"/>
    <col min="8710" max="8710" width="6" style="562" bestFit="1" customWidth="1"/>
    <col min="8711" max="8711" width="12.85546875" style="562" bestFit="1" customWidth="1"/>
    <col min="8712" max="8712" width="9.140625" style="562"/>
    <col min="8713" max="8714" width="9.140625" style="562" customWidth="1"/>
    <col min="8715" max="8716" width="9.140625" style="562"/>
    <col min="8717" max="8717" width="9.140625" style="562" customWidth="1"/>
    <col min="8718" max="8960" width="9.140625" style="562"/>
    <col min="8961" max="8961" width="11.7109375" style="562" customWidth="1"/>
    <col min="8962" max="8962" width="33.7109375" style="562" customWidth="1"/>
    <col min="8963" max="8963" width="5" style="562" customWidth="1"/>
    <col min="8964" max="8964" width="5.7109375" style="562" customWidth="1"/>
    <col min="8965" max="8965" width="3.7109375" style="562" customWidth="1"/>
    <col min="8966" max="8966" width="6" style="562" bestFit="1" customWidth="1"/>
    <col min="8967" max="8967" width="12.85546875" style="562" bestFit="1" customWidth="1"/>
    <col min="8968" max="8968" width="9.140625" style="562"/>
    <col min="8969" max="8970" width="9.140625" style="562" customWidth="1"/>
    <col min="8971" max="8972" width="9.140625" style="562"/>
    <col min="8973" max="8973" width="9.140625" style="562" customWidth="1"/>
    <col min="8974" max="9216" width="9.140625" style="562"/>
    <col min="9217" max="9217" width="11.7109375" style="562" customWidth="1"/>
    <col min="9218" max="9218" width="33.7109375" style="562" customWidth="1"/>
    <col min="9219" max="9219" width="5" style="562" customWidth="1"/>
    <col min="9220" max="9220" width="5.7109375" style="562" customWidth="1"/>
    <col min="9221" max="9221" width="3.7109375" style="562" customWidth="1"/>
    <col min="9222" max="9222" width="6" style="562" bestFit="1" customWidth="1"/>
    <col min="9223" max="9223" width="12.85546875" style="562" bestFit="1" customWidth="1"/>
    <col min="9224" max="9224" width="9.140625" style="562"/>
    <col min="9225" max="9226" width="9.140625" style="562" customWidth="1"/>
    <col min="9227" max="9228" width="9.140625" style="562"/>
    <col min="9229" max="9229" width="9.140625" style="562" customWidth="1"/>
    <col min="9230" max="9472" width="9.140625" style="562"/>
    <col min="9473" max="9473" width="11.7109375" style="562" customWidth="1"/>
    <col min="9474" max="9474" width="33.7109375" style="562" customWidth="1"/>
    <col min="9475" max="9475" width="5" style="562" customWidth="1"/>
    <col min="9476" max="9476" width="5.7109375" style="562" customWidth="1"/>
    <col min="9477" max="9477" width="3.7109375" style="562" customWidth="1"/>
    <col min="9478" max="9478" width="6" style="562" bestFit="1" customWidth="1"/>
    <col min="9479" max="9479" width="12.85546875" style="562" bestFit="1" customWidth="1"/>
    <col min="9480" max="9480" width="9.140625" style="562"/>
    <col min="9481" max="9482" width="9.140625" style="562" customWidth="1"/>
    <col min="9483" max="9484" width="9.140625" style="562"/>
    <col min="9485" max="9485" width="9.140625" style="562" customWidth="1"/>
    <col min="9486" max="9728" width="9.140625" style="562"/>
    <col min="9729" max="9729" width="11.7109375" style="562" customWidth="1"/>
    <col min="9730" max="9730" width="33.7109375" style="562" customWidth="1"/>
    <col min="9731" max="9731" width="5" style="562" customWidth="1"/>
    <col min="9732" max="9732" width="5.7109375" style="562" customWidth="1"/>
    <col min="9733" max="9733" width="3.7109375" style="562" customWidth="1"/>
    <col min="9734" max="9734" width="6" style="562" bestFit="1" customWidth="1"/>
    <col min="9735" max="9735" width="12.85546875" style="562" bestFit="1" customWidth="1"/>
    <col min="9736" max="9736" width="9.140625" style="562"/>
    <col min="9737" max="9738" width="9.140625" style="562" customWidth="1"/>
    <col min="9739" max="9740" width="9.140625" style="562"/>
    <col min="9741" max="9741" width="9.140625" style="562" customWidth="1"/>
    <col min="9742" max="9984" width="9.140625" style="562"/>
    <col min="9985" max="9985" width="11.7109375" style="562" customWidth="1"/>
    <col min="9986" max="9986" width="33.7109375" style="562" customWidth="1"/>
    <col min="9987" max="9987" width="5" style="562" customWidth="1"/>
    <col min="9988" max="9988" width="5.7109375" style="562" customWidth="1"/>
    <col min="9989" max="9989" width="3.7109375" style="562" customWidth="1"/>
    <col min="9990" max="9990" width="6" style="562" bestFit="1" customWidth="1"/>
    <col min="9991" max="9991" width="12.85546875" style="562" bestFit="1" customWidth="1"/>
    <col min="9992" max="9992" width="9.140625" style="562"/>
    <col min="9993" max="9994" width="9.140625" style="562" customWidth="1"/>
    <col min="9995" max="9996" width="9.140625" style="562"/>
    <col min="9997" max="9997" width="9.140625" style="562" customWidth="1"/>
    <col min="9998" max="10240" width="9.140625" style="562"/>
    <col min="10241" max="10241" width="11.7109375" style="562" customWidth="1"/>
    <col min="10242" max="10242" width="33.7109375" style="562" customWidth="1"/>
    <col min="10243" max="10243" width="5" style="562" customWidth="1"/>
    <col min="10244" max="10244" width="5.7109375" style="562" customWidth="1"/>
    <col min="10245" max="10245" width="3.7109375" style="562" customWidth="1"/>
    <col min="10246" max="10246" width="6" style="562" bestFit="1" customWidth="1"/>
    <col min="10247" max="10247" width="12.85546875" style="562" bestFit="1" customWidth="1"/>
    <col min="10248" max="10248" width="9.140625" style="562"/>
    <col min="10249" max="10250" width="9.140625" style="562" customWidth="1"/>
    <col min="10251" max="10252" width="9.140625" style="562"/>
    <col min="10253" max="10253" width="9.140625" style="562" customWidth="1"/>
    <col min="10254" max="10496" width="9.140625" style="562"/>
    <col min="10497" max="10497" width="11.7109375" style="562" customWidth="1"/>
    <col min="10498" max="10498" width="33.7109375" style="562" customWidth="1"/>
    <col min="10499" max="10499" width="5" style="562" customWidth="1"/>
    <col min="10500" max="10500" width="5.7109375" style="562" customWidth="1"/>
    <col min="10501" max="10501" width="3.7109375" style="562" customWidth="1"/>
    <col min="10502" max="10502" width="6" style="562" bestFit="1" customWidth="1"/>
    <col min="10503" max="10503" width="12.85546875" style="562" bestFit="1" customWidth="1"/>
    <col min="10504" max="10504" width="9.140625" style="562"/>
    <col min="10505" max="10506" width="9.140625" style="562" customWidth="1"/>
    <col min="10507" max="10508" width="9.140625" style="562"/>
    <col min="10509" max="10509" width="9.140625" style="562" customWidth="1"/>
    <col min="10510" max="10752" width="9.140625" style="562"/>
    <col min="10753" max="10753" width="11.7109375" style="562" customWidth="1"/>
    <col min="10754" max="10754" width="33.7109375" style="562" customWidth="1"/>
    <col min="10755" max="10755" width="5" style="562" customWidth="1"/>
    <col min="10756" max="10756" width="5.7109375" style="562" customWidth="1"/>
    <col min="10757" max="10757" width="3.7109375" style="562" customWidth="1"/>
    <col min="10758" max="10758" width="6" style="562" bestFit="1" customWidth="1"/>
    <col min="10759" max="10759" width="12.85546875" style="562" bestFit="1" customWidth="1"/>
    <col min="10760" max="10760" width="9.140625" style="562"/>
    <col min="10761" max="10762" width="9.140625" style="562" customWidth="1"/>
    <col min="10763" max="10764" width="9.140625" style="562"/>
    <col min="10765" max="10765" width="9.140625" style="562" customWidth="1"/>
    <col min="10766" max="11008" width="9.140625" style="562"/>
    <col min="11009" max="11009" width="11.7109375" style="562" customWidth="1"/>
    <col min="11010" max="11010" width="33.7109375" style="562" customWidth="1"/>
    <col min="11011" max="11011" width="5" style="562" customWidth="1"/>
    <col min="11012" max="11012" width="5.7109375" style="562" customWidth="1"/>
    <col min="11013" max="11013" width="3.7109375" style="562" customWidth="1"/>
    <col min="11014" max="11014" width="6" style="562" bestFit="1" customWidth="1"/>
    <col min="11015" max="11015" width="12.85546875" style="562" bestFit="1" customWidth="1"/>
    <col min="11016" max="11016" width="9.140625" style="562"/>
    <col min="11017" max="11018" width="9.140625" style="562" customWidth="1"/>
    <col min="11019" max="11020" width="9.140625" style="562"/>
    <col min="11021" max="11021" width="9.140625" style="562" customWidth="1"/>
    <col min="11022" max="11264" width="9.140625" style="562"/>
    <col min="11265" max="11265" width="11.7109375" style="562" customWidth="1"/>
    <col min="11266" max="11266" width="33.7109375" style="562" customWidth="1"/>
    <col min="11267" max="11267" width="5" style="562" customWidth="1"/>
    <col min="11268" max="11268" width="5.7109375" style="562" customWidth="1"/>
    <col min="11269" max="11269" width="3.7109375" style="562" customWidth="1"/>
    <col min="11270" max="11270" width="6" style="562" bestFit="1" customWidth="1"/>
    <col min="11271" max="11271" width="12.85546875" style="562" bestFit="1" customWidth="1"/>
    <col min="11272" max="11272" width="9.140625" style="562"/>
    <col min="11273" max="11274" width="9.140625" style="562" customWidth="1"/>
    <col min="11275" max="11276" width="9.140625" style="562"/>
    <col min="11277" max="11277" width="9.140625" style="562" customWidth="1"/>
    <col min="11278" max="11520" width="9.140625" style="562"/>
    <col min="11521" max="11521" width="11.7109375" style="562" customWidth="1"/>
    <col min="11522" max="11522" width="33.7109375" style="562" customWidth="1"/>
    <col min="11523" max="11523" width="5" style="562" customWidth="1"/>
    <col min="11524" max="11524" width="5.7109375" style="562" customWidth="1"/>
    <col min="11525" max="11525" width="3.7109375" style="562" customWidth="1"/>
    <col min="11526" max="11526" width="6" style="562" bestFit="1" customWidth="1"/>
    <col min="11527" max="11527" width="12.85546875" style="562" bestFit="1" customWidth="1"/>
    <col min="11528" max="11528" width="9.140625" style="562"/>
    <col min="11529" max="11530" width="9.140625" style="562" customWidth="1"/>
    <col min="11531" max="11532" width="9.140625" style="562"/>
    <col min="11533" max="11533" width="9.140625" style="562" customWidth="1"/>
    <col min="11534" max="11776" width="9.140625" style="562"/>
    <col min="11777" max="11777" width="11.7109375" style="562" customWidth="1"/>
    <col min="11778" max="11778" width="33.7109375" style="562" customWidth="1"/>
    <col min="11779" max="11779" width="5" style="562" customWidth="1"/>
    <col min="11780" max="11780" width="5.7109375" style="562" customWidth="1"/>
    <col min="11781" max="11781" width="3.7109375" style="562" customWidth="1"/>
    <col min="11782" max="11782" width="6" style="562" bestFit="1" customWidth="1"/>
    <col min="11783" max="11783" width="12.85546875" style="562" bestFit="1" customWidth="1"/>
    <col min="11784" max="11784" width="9.140625" style="562"/>
    <col min="11785" max="11786" width="9.140625" style="562" customWidth="1"/>
    <col min="11787" max="11788" width="9.140625" style="562"/>
    <col min="11789" max="11789" width="9.140625" style="562" customWidth="1"/>
    <col min="11790" max="12032" width="9.140625" style="562"/>
    <col min="12033" max="12033" width="11.7109375" style="562" customWidth="1"/>
    <col min="12034" max="12034" width="33.7109375" style="562" customWidth="1"/>
    <col min="12035" max="12035" width="5" style="562" customWidth="1"/>
    <col min="12036" max="12036" width="5.7109375" style="562" customWidth="1"/>
    <col min="12037" max="12037" width="3.7109375" style="562" customWidth="1"/>
    <col min="12038" max="12038" width="6" style="562" bestFit="1" customWidth="1"/>
    <col min="12039" max="12039" width="12.85546875" style="562" bestFit="1" customWidth="1"/>
    <col min="12040" max="12040" width="9.140625" style="562"/>
    <col min="12041" max="12042" width="9.140625" style="562" customWidth="1"/>
    <col min="12043" max="12044" width="9.140625" style="562"/>
    <col min="12045" max="12045" width="9.140625" style="562" customWidth="1"/>
    <col min="12046" max="12288" width="9.140625" style="562"/>
    <col min="12289" max="12289" width="11.7109375" style="562" customWidth="1"/>
    <col min="12290" max="12290" width="33.7109375" style="562" customWidth="1"/>
    <col min="12291" max="12291" width="5" style="562" customWidth="1"/>
    <col min="12292" max="12292" width="5.7109375" style="562" customWidth="1"/>
    <col min="12293" max="12293" width="3.7109375" style="562" customWidth="1"/>
    <col min="12294" max="12294" width="6" style="562" bestFit="1" customWidth="1"/>
    <col min="12295" max="12295" width="12.85546875" style="562" bestFit="1" customWidth="1"/>
    <col min="12296" max="12296" width="9.140625" style="562"/>
    <col min="12297" max="12298" width="9.140625" style="562" customWidth="1"/>
    <col min="12299" max="12300" width="9.140625" style="562"/>
    <col min="12301" max="12301" width="9.140625" style="562" customWidth="1"/>
    <col min="12302" max="12544" width="9.140625" style="562"/>
    <col min="12545" max="12545" width="11.7109375" style="562" customWidth="1"/>
    <col min="12546" max="12546" width="33.7109375" style="562" customWidth="1"/>
    <col min="12547" max="12547" width="5" style="562" customWidth="1"/>
    <col min="12548" max="12548" width="5.7109375" style="562" customWidth="1"/>
    <col min="12549" max="12549" width="3.7109375" style="562" customWidth="1"/>
    <col min="12550" max="12550" width="6" style="562" bestFit="1" customWidth="1"/>
    <col min="12551" max="12551" width="12.85546875" style="562" bestFit="1" customWidth="1"/>
    <col min="12552" max="12552" width="9.140625" style="562"/>
    <col min="12553" max="12554" width="9.140625" style="562" customWidth="1"/>
    <col min="12555" max="12556" width="9.140625" style="562"/>
    <col min="12557" max="12557" width="9.140625" style="562" customWidth="1"/>
    <col min="12558" max="12800" width="9.140625" style="562"/>
    <col min="12801" max="12801" width="11.7109375" style="562" customWidth="1"/>
    <col min="12802" max="12802" width="33.7109375" style="562" customWidth="1"/>
    <col min="12803" max="12803" width="5" style="562" customWidth="1"/>
    <col min="12804" max="12804" width="5.7109375" style="562" customWidth="1"/>
    <col min="12805" max="12805" width="3.7109375" style="562" customWidth="1"/>
    <col min="12806" max="12806" width="6" style="562" bestFit="1" customWidth="1"/>
    <col min="12807" max="12807" width="12.85546875" style="562" bestFit="1" customWidth="1"/>
    <col min="12808" max="12808" width="9.140625" style="562"/>
    <col min="12809" max="12810" width="9.140625" style="562" customWidth="1"/>
    <col min="12811" max="12812" width="9.140625" style="562"/>
    <col min="12813" max="12813" width="9.140625" style="562" customWidth="1"/>
    <col min="12814" max="13056" width="9.140625" style="562"/>
    <col min="13057" max="13057" width="11.7109375" style="562" customWidth="1"/>
    <col min="13058" max="13058" width="33.7109375" style="562" customWidth="1"/>
    <col min="13059" max="13059" width="5" style="562" customWidth="1"/>
    <col min="13060" max="13060" width="5.7109375" style="562" customWidth="1"/>
    <col min="13061" max="13061" width="3.7109375" style="562" customWidth="1"/>
    <col min="13062" max="13062" width="6" style="562" bestFit="1" customWidth="1"/>
    <col min="13063" max="13063" width="12.85546875" style="562" bestFit="1" customWidth="1"/>
    <col min="13064" max="13064" width="9.140625" style="562"/>
    <col min="13065" max="13066" width="9.140625" style="562" customWidth="1"/>
    <col min="13067" max="13068" width="9.140625" style="562"/>
    <col min="13069" max="13069" width="9.140625" style="562" customWidth="1"/>
    <col min="13070" max="13312" width="9.140625" style="562"/>
    <col min="13313" max="13313" width="11.7109375" style="562" customWidth="1"/>
    <col min="13314" max="13314" width="33.7109375" style="562" customWidth="1"/>
    <col min="13315" max="13315" width="5" style="562" customWidth="1"/>
    <col min="13316" max="13316" width="5.7109375" style="562" customWidth="1"/>
    <col min="13317" max="13317" width="3.7109375" style="562" customWidth="1"/>
    <col min="13318" max="13318" width="6" style="562" bestFit="1" customWidth="1"/>
    <col min="13319" max="13319" width="12.85546875" style="562" bestFit="1" customWidth="1"/>
    <col min="13320" max="13320" width="9.140625" style="562"/>
    <col min="13321" max="13322" width="9.140625" style="562" customWidth="1"/>
    <col min="13323" max="13324" width="9.140625" style="562"/>
    <col min="13325" max="13325" width="9.140625" style="562" customWidth="1"/>
    <col min="13326" max="13568" width="9.140625" style="562"/>
    <col min="13569" max="13569" width="11.7109375" style="562" customWidth="1"/>
    <col min="13570" max="13570" width="33.7109375" style="562" customWidth="1"/>
    <col min="13571" max="13571" width="5" style="562" customWidth="1"/>
    <col min="13572" max="13572" width="5.7109375" style="562" customWidth="1"/>
    <col min="13573" max="13573" width="3.7109375" style="562" customWidth="1"/>
    <col min="13574" max="13574" width="6" style="562" bestFit="1" customWidth="1"/>
    <col min="13575" max="13575" width="12.85546875" style="562" bestFit="1" customWidth="1"/>
    <col min="13576" max="13576" width="9.140625" style="562"/>
    <col min="13577" max="13578" width="9.140625" style="562" customWidth="1"/>
    <col min="13579" max="13580" width="9.140625" style="562"/>
    <col min="13581" max="13581" width="9.140625" style="562" customWidth="1"/>
    <col min="13582" max="13824" width="9.140625" style="562"/>
    <col min="13825" max="13825" width="11.7109375" style="562" customWidth="1"/>
    <col min="13826" max="13826" width="33.7109375" style="562" customWidth="1"/>
    <col min="13827" max="13827" width="5" style="562" customWidth="1"/>
    <col min="13828" max="13828" width="5.7109375" style="562" customWidth="1"/>
    <col min="13829" max="13829" width="3.7109375" style="562" customWidth="1"/>
    <col min="13830" max="13830" width="6" style="562" bestFit="1" customWidth="1"/>
    <col min="13831" max="13831" width="12.85546875" style="562" bestFit="1" customWidth="1"/>
    <col min="13832" max="13832" width="9.140625" style="562"/>
    <col min="13833" max="13834" width="9.140625" style="562" customWidth="1"/>
    <col min="13835" max="13836" width="9.140625" style="562"/>
    <col min="13837" max="13837" width="9.140625" style="562" customWidth="1"/>
    <col min="13838" max="14080" width="9.140625" style="562"/>
    <col min="14081" max="14081" width="11.7109375" style="562" customWidth="1"/>
    <col min="14082" max="14082" width="33.7109375" style="562" customWidth="1"/>
    <col min="14083" max="14083" width="5" style="562" customWidth="1"/>
    <col min="14084" max="14084" width="5.7109375" style="562" customWidth="1"/>
    <col min="14085" max="14085" width="3.7109375" style="562" customWidth="1"/>
    <col min="14086" max="14086" width="6" style="562" bestFit="1" customWidth="1"/>
    <col min="14087" max="14087" width="12.85546875" style="562" bestFit="1" customWidth="1"/>
    <col min="14088" max="14088" width="9.140625" style="562"/>
    <col min="14089" max="14090" width="9.140625" style="562" customWidth="1"/>
    <col min="14091" max="14092" width="9.140625" style="562"/>
    <col min="14093" max="14093" width="9.140625" style="562" customWidth="1"/>
    <col min="14094" max="14336" width="9.140625" style="562"/>
    <col min="14337" max="14337" width="11.7109375" style="562" customWidth="1"/>
    <col min="14338" max="14338" width="33.7109375" style="562" customWidth="1"/>
    <col min="14339" max="14339" width="5" style="562" customWidth="1"/>
    <col min="14340" max="14340" width="5.7109375" style="562" customWidth="1"/>
    <col min="14341" max="14341" width="3.7109375" style="562" customWidth="1"/>
    <col min="14342" max="14342" width="6" style="562" bestFit="1" customWidth="1"/>
    <col min="14343" max="14343" width="12.85546875" style="562" bestFit="1" customWidth="1"/>
    <col min="14344" max="14344" width="9.140625" style="562"/>
    <col min="14345" max="14346" width="9.140625" style="562" customWidth="1"/>
    <col min="14347" max="14348" width="9.140625" style="562"/>
    <col min="14349" max="14349" width="9.140625" style="562" customWidth="1"/>
    <col min="14350" max="14592" width="9.140625" style="562"/>
    <col min="14593" max="14593" width="11.7109375" style="562" customWidth="1"/>
    <col min="14594" max="14594" width="33.7109375" style="562" customWidth="1"/>
    <col min="14595" max="14595" width="5" style="562" customWidth="1"/>
    <col min="14596" max="14596" width="5.7109375" style="562" customWidth="1"/>
    <col min="14597" max="14597" width="3.7109375" style="562" customWidth="1"/>
    <col min="14598" max="14598" width="6" style="562" bestFit="1" customWidth="1"/>
    <col min="14599" max="14599" width="12.85546875" style="562" bestFit="1" customWidth="1"/>
    <col min="14600" max="14600" width="9.140625" style="562"/>
    <col min="14601" max="14602" width="9.140625" style="562" customWidth="1"/>
    <col min="14603" max="14604" width="9.140625" style="562"/>
    <col min="14605" max="14605" width="9.140625" style="562" customWidth="1"/>
    <col min="14606" max="14848" width="9.140625" style="562"/>
    <col min="14849" max="14849" width="11.7109375" style="562" customWidth="1"/>
    <col min="14850" max="14850" width="33.7109375" style="562" customWidth="1"/>
    <col min="14851" max="14851" width="5" style="562" customWidth="1"/>
    <col min="14852" max="14852" width="5.7109375" style="562" customWidth="1"/>
    <col min="14853" max="14853" width="3.7109375" style="562" customWidth="1"/>
    <col min="14854" max="14854" width="6" style="562" bestFit="1" customWidth="1"/>
    <col min="14855" max="14855" width="12.85546875" style="562" bestFit="1" customWidth="1"/>
    <col min="14856" max="14856" width="9.140625" style="562"/>
    <col min="14857" max="14858" width="9.140625" style="562" customWidth="1"/>
    <col min="14859" max="14860" width="9.140625" style="562"/>
    <col min="14861" max="14861" width="9.140625" style="562" customWidth="1"/>
    <col min="14862" max="15104" width="9.140625" style="562"/>
    <col min="15105" max="15105" width="11.7109375" style="562" customWidth="1"/>
    <col min="15106" max="15106" width="33.7109375" style="562" customWidth="1"/>
    <col min="15107" max="15107" width="5" style="562" customWidth="1"/>
    <col min="15108" max="15108" width="5.7109375" style="562" customWidth="1"/>
    <col min="15109" max="15109" width="3.7109375" style="562" customWidth="1"/>
    <col min="15110" max="15110" width="6" style="562" bestFit="1" customWidth="1"/>
    <col min="15111" max="15111" width="12.85546875" style="562" bestFit="1" customWidth="1"/>
    <col min="15112" max="15112" width="9.140625" style="562"/>
    <col min="15113" max="15114" width="9.140625" style="562" customWidth="1"/>
    <col min="15115" max="15116" width="9.140625" style="562"/>
    <col min="15117" max="15117" width="9.140625" style="562" customWidth="1"/>
    <col min="15118" max="15360" width="9.140625" style="562"/>
    <col min="15361" max="15361" width="11.7109375" style="562" customWidth="1"/>
    <col min="15362" max="15362" width="33.7109375" style="562" customWidth="1"/>
    <col min="15363" max="15363" width="5" style="562" customWidth="1"/>
    <col min="15364" max="15364" width="5.7109375" style="562" customWidth="1"/>
    <col min="15365" max="15365" width="3.7109375" style="562" customWidth="1"/>
    <col min="15366" max="15366" width="6" style="562" bestFit="1" customWidth="1"/>
    <col min="15367" max="15367" width="12.85546875" style="562" bestFit="1" customWidth="1"/>
    <col min="15368" max="15368" width="9.140625" style="562"/>
    <col min="15369" max="15370" width="9.140625" style="562" customWidth="1"/>
    <col min="15371" max="15372" width="9.140625" style="562"/>
    <col min="15373" max="15373" width="9.140625" style="562" customWidth="1"/>
    <col min="15374" max="15616" width="9.140625" style="562"/>
    <col min="15617" max="15617" width="11.7109375" style="562" customWidth="1"/>
    <col min="15618" max="15618" width="33.7109375" style="562" customWidth="1"/>
    <col min="15619" max="15619" width="5" style="562" customWidth="1"/>
    <col min="15620" max="15620" width="5.7109375" style="562" customWidth="1"/>
    <col min="15621" max="15621" width="3.7109375" style="562" customWidth="1"/>
    <col min="15622" max="15622" width="6" style="562" bestFit="1" customWidth="1"/>
    <col min="15623" max="15623" width="12.85546875" style="562" bestFit="1" customWidth="1"/>
    <col min="15624" max="15624" width="9.140625" style="562"/>
    <col min="15625" max="15626" width="9.140625" style="562" customWidth="1"/>
    <col min="15627" max="15628" width="9.140625" style="562"/>
    <col min="15629" max="15629" width="9.140625" style="562" customWidth="1"/>
    <col min="15630" max="15872" width="9.140625" style="562"/>
    <col min="15873" max="15873" width="11.7109375" style="562" customWidth="1"/>
    <col min="15874" max="15874" width="33.7109375" style="562" customWidth="1"/>
    <col min="15875" max="15875" width="5" style="562" customWidth="1"/>
    <col min="15876" max="15876" width="5.7109375" style="562" customWidth="1"/>
    <col min="15877" max="15877" width="3.7109375" style="562" customWidth="1"/>
    <col min="15878" max="15878" width="6" style="562" bestFit="1" customWidth="1"/>
    <col min="15879" max="15879" width="12.85546875" style="562" bestFit="1" customWidth="1"/>
    <col min="15880" max="15880" width="9.140625" style="562"/>
    <col min="15881" max="15882" width="9.140625" style="562" customWidth="1"/>
    <col min="15883" max="15884" width="9.140625" style="562"/>
    <col min="15885" max="15885" width="9.140625" style="562" customWidth="1"/>
    <col min="15886" max="16128" width="9.140625" style="562"/>
    <col min="16129" max="16129" width="11.7109375" style="562" customWidth="1"/>
    <col min="16130" max="16130" width="33.7109375" style="562" customWidth="1"/>
    <col min="16131" max="16131" width="5" style="562" customWidth="1"/>
    <col min="16132" max="16132" width="5.7109375" style="562" customWidth="1"/>
    <col min="16133" max="16133" width="3.7109375" style="562" customWidth="1"/>
    <col min="16134" max="16134" width="6" style="562" bestFit="1" customWidth="1"/>
    <col min="16135" max="16135" width="12.85546875" style="562" bestFit="1" customWidth="1"/>
    <col min="16136" max="16136" width="9.140625" style="562"/>
    <col min="16137" max="16138" width="9.140625" style="562" customWidth="1"/>
    <col min="16139" max="16140" width="9.140625" style="562"/>
    <col min="16141" max="16141" width="9.140625" style="562" customWidth="1"/>
    <col min="16142" max="16384" width="9.140625" style="562"/>
  </cols>
  <sheetData>
    <row r="1" spans="1:14" s="14" customFormat="1" ht="12.75" customHeight="1">
      <c r="A1" s="66" t="s">
        <v>23</v>
      </c>
      <c r="B1" s="679"/>
      <c r="C1" s="68"/>
    </row>
    <row r="2" spans="1:14" s="385" customFormat="1" ht="12.75" customHeight="1">
      <c r="A2" s="2"/>
      <c r="B2" s="680"/>
      <c r="C2" s="410"/>
    </row>
    <row r="3" spans="1:14">
      <c r="A3" s="563" t="s">
        <v>4813</v>
      </c>
      <c r="B3" s="681"/>
      <c r="G3" s="562"/>
      <c r="I3" s="562"/>
      <c r="J3" s="562"/>
      <c r="M3" s="562"/>
    </row>
    <row r="4" spans="1:14" ht="12.95" customHeight="1"/>
    <row r="5" spans="1:14" s="683" customFormat="1" ht="12.95" customHeight="1">
      <c r="A5" s="166"/>
      <c r="G5" s="818" t="s">
        <v>2709</v>
      </c>
      <c r="I5" s="684"/>
      <c r="J5" s="722"/>
      <c r="M5" s="722"/>
    </row>
    <row r="6" spans="1:14" s="683" customFormat="1" ht="12.95" customHeight="1">
      <c r="A6" s="166" t="s">
        <v>11</v>
      </c>
      <c r="B6" s="683" t="s">
        <v>12</v>
      </c>
      <c r="C6" s="683" t="s">
        <v>2</v>
      </c>
      <c r="D6" s="683" t="s">
        <v>2710</v>
      </c>
      <c r="E6" s="683" t="s">
        <v>14</v>
      </c>
      <c r="G6" s="818" t="s">
        <v>13</v>
      </c>
      <c r="I6" s="684"/>
      <c r="J6" s="722"/>
      <c r="M6" s="722"/>
    </row>
    <row r="7" spans="1:14" s="683" customFormat="1" ht="12.95" customHeight="1">
      <c r="A7" s="166"/>
      <c r="B7" s="683" t="s">
        <v>14</v>
      </c>
      <c r="D7" s="683" t="s">
        <v>999</v>
      </c>
      <c r="E7" s="683" t="s">
        <v>712</v>
      </c>
      <c r="F7" s="683" t="s">
        <v>1035</v>
      </c>
      <c r="G7" s="818" t="s">
        <v>2711</v>
      </c>
      <c r="I7" s="684"/>
      <c r="J7" s="722"/>
      <c r="M7" s="722"/>
    </row>
    <row r="8" spans="1:14" s="683" customFormat="1" ht="12.95" customHeight="1">
      <c r="A8" s="166"/>
      <c r="G8" s="818"/>
      <c r="I8" s="685"/>
      <c r="J8" s="722"/>
      <c r="M8" s="722"/>
    </row>
    <row r="9" spans="1:14" ht="12.95" customHeight="1">
      <c r="A9" s="562" t="s">
        <v>2712</v>
      </c>
      <c r="B9" s="819" t="s">
        <v>2713</v>
      </c>
      <c r="C9" s="562">
        <v>187</v>
      </c>
      <c r="D9" s="562">
        <v>2480</v>
      </c>
      <c r="E9" s="562">
        <v>294</v>
      </c>
      <c r="F9" s="562">
        <v>400</v>
      </c>
      <c r="G9" s="713">
        <v>86860</v>
      </c>
      <c r="H9" s="820"/>
      <c r="I9" s="686"/>
      <c r="J9" s="723"/>
      <c r="N9" s="38"/>
    </row>
    <row r="10" spans="1:14" ht="12.95" customHeight="1">
      <c r="A10" s="562" t="s">
        <v>2714</v>
      </c>
      <c r="B10" s="819" t="s">
        <v>2715</v>
      </c>
      <c r="C10" s="562">
        <v>159</v>
      </c>
      <c r="D10" s="562">
        <v>1984</v>
      </c>
      <c r="E10" s="562">
        <v>228</v>
      </c>
      <c r="F10" s="562">
        <v>310</v>
      </c>
      <c r="G10" s="713">
        <v>66340</v>
      </c>
      <c r="H10" s="820"/>
      <c r="I10" s="686"/>
      <c r="J10" s="723"/>
      <c r="N10" s="38"/>
    </row>
    <row r="11" spans="1:14" ht="12.95" customHeight="1">
      <c r="A11" s="562" t="s">
        <v>2716</v>
      </c>
      <c r="B11" s="819" t="s">
        <v>2717</v>
      </c>
      <c r="C11" s="562">
        <v>168</v>
      </c>
      <c r="D11" s="562">
        <v>1984</v>
      </c>
      <c r="E11" s="562">
        <v>228</v>
      </c>
      <c r="F11" s="562">
        <v>310</v>
      </c>
      <c r="G11" s="713">
        <v>63740</v>
      </c>
      <c r="H11" s="820"/>
      <c r="I11" s="686"/>
      <c r="J11" s="723"/>
      <c r="N11" s="38"/>
    </row>
    <row r="12" spans="1:14" ht="12.95" customHeight="1">
      <c r="A12" s="562" t="s">
        <v>2718</v>
      </c>
      <c r="B12" s="819" t="s">
        <v>2719</v>
      </c>
      <c r="C12" s="562">
        <v>116</v>
      </c>
      <c r="D12" s="562">
        <v>1968</v>
      </c>
      <c r="E12" s="562">
        <v>135</v>
      </c>
      <c r="F12" s="562">
        <v>184</v>
      </c>
      <c r="G12" s="713">
        <v>47630</v>
      </c>
      <c r="H12" s="820"/>
      <c r="I12" s="686"/>
      <c r="J12" s="723"/>
      <c r="N12" s="38"/>
    </row>
    <row r="13" spans="1:14" ht="12.95" customHeight="1">
      <c r="A13" s="562" t="s">
        <v>2720</v>
      </c>
      <c r="B13" s="819" t="s">
        <v>2721</v>
      </c>
      <c r="C13" s="562">
        <v>116</v>
      </c>
      <c r="D13" s="562">
        <v>1968</v>
      </c>
      <c r="E13" s="562">
        <v>135</v>
      </c>
      <c r="F13" s="562">
        <v>184</v>
      </c>
      <c r="G13" s="713">
        <v>51130</v>
      </c>
      <c r="H13" s="820"/>
      <c r="I13" s="686"/>
      <c r="J13" s="723"/>
      <c r="N13" s="38"/>
    </row>
    <row r="14" spans="1:14" ht="12.95" customHeight="1">
      <c r="A14" s="562" t="s">
        <v>2722</v>
      </c>
      <c r="B14" s="819" t="s">
        <v>2723</v>
      </c>
      <c r="C14" s="562">
        <v>142</v>
      </c>
      <c r="D14" s="562">
        <v>1968</v>
      </c>
      <c r="E14" s="562">
        <v>135</v>
      </c>
      <c r="F14" s="562">
        <v>184</v>
      </c>
      <c r="G14" s="713">
        <v>51580</v>
      </c>
      <c r="H14" s="820"/>
      <c r="I14" s="686"/>
      <c r="J14" s="723"/>
      <c r="N14" s="38"/>
    </row>
    <row r="15" spans="1:14" ht="12.95" customHeight="1">
      <c r="A15" s="562" t="s">
        <v>2724</v>
      </c>
      <c r="B15" s="819" t="s">
        <v>2725</v>
      </c>
      <c r="C15" s="562">
        <v>142</v>
      </c>
      <c r="D15" s="562">
        <v>1968</v>
      </c>
      <c r="E15" s="562">
        <v>135</v>
      </c>
      <c r="F15" s="562">
        <v>184</v>
      </c>
      <c r="G15" s="713">
        <v>55080</v>
      </c>
      <c r="H15" s="820"/>
      <c r="I15" s="686"/>
      <c r="J15" s="723"/>
      <c r="N15" s="38"/>
    </row>
    <row r="16" spans="1:14" ht="12.95" customHeight="1">
      <c r="A16" s="562" t="s">
        <v>2726</v>
      </c>
      <c r="B16" s="819" t="s">
        <v>2727</v>
      </c>
      <c r="C16" s="562">
        <v>138</v>
      </c>
      <c r="D16" s="562">
        <v>1798</v>
      </c>
      <c r="E16" s="562">
        <v>132</v>
      </c>
      <c r="F16" s="562">
        <v>180</v>
      </c>
      <c r="G16" s="713">
        <v>44950</v>
      </c>
      <c r="H16" s="820"/>
      <c r="I16" s="686"/>
      <c r="J16" s="723"/>
      <c r="N16" s="38"/>
    </row>
    <row r="17" spans="1:14" ht="12.95" customHeight="1">
      <c r="A17" s="562" t="s">
        <v>2728</v>
      </c>
      <c r="B17" s="819" t="s">
        <v>2729</v>
      </c>
      <c r="C17" s="562">
        <v>138</v>
      </c>
      <c r="D17" s="562">
        <v>1798</v>
      </c>
      <c r="E17" s="562">
        <v>132</v>
      </c>
      <c r="F17" s="562">
        <v>180</v>
      </c>
      <c r="G17" s="713">
        <v>48450</v>
      </c>
      <c r="H17" s="820"/>
      <c r="I17" s="686"/>
      <c r="J17" s="723"/>
      <c r="N17" s="38"/>
    </row>
    <row r="18" spans="1:14" ht="12.95" customHeight="1">
      <c r="A18" s="562" t="s">
        <v>2730</v>
      </c>
      <c r="B18" s="819" t="s">
        <v>2731</v>
      </c>
      <c r="C18" s="562">
        <v>133</v>
      </c>
      <c r="D18" s="562">
        <v>1798</v>
      </c>
      <c r="E18" s="562">
        <v>132</v>
      </c>
      <c r="F18" s="562">
        <v>180</v>
      </c>
      <c r="G18" s="713">
        <v>47550</v>
      </c>
      <c r="H18" s="820"/>
      <c r="I18" s="686"/>
      <c r="J18" s="723"/>
      <c r="N18" s="38"/>
    </row>
    <row r="19" spans="1:14" ht="12.95" customHeight="1">
      <c r="A19" s="562" t="s">
        <v>2732</v>
      </c>
      <c r="B19" s="819" t="s">
        <v>2733</v>
      </c>
      <c r="C19" s="562">
        <v>133</v>
      </c>
      <c r="D19" s="562">
        <v>1798</v>
      </c>
      <c r="E19" s="562">
        <v>132</v>
      </c>
      <c r="F19" s="562">
        <v>180</v>
      </c>
      <c r="G19" s="713">
        <v>51050</v>
      </c>
      <c r="H19" s="820"/>
      <c r="I19" s="686"/>
      <c r="J19" s="723"/>
      <c r="N19" s="38"/>
    </row>
    <row r="20" spans="1:14" ht="12.95" customHeight="1">
      <c r="A20" s="562" t="s">
        <v>2734</v>
      </c>
      <c r="B20" s="819" t="s">
        <v>2735</v>
      </c>
      <c r="C20" s="562">
        <v>141</v>
      </c>
      <c r="D20" s="562">
        <v>1984</v>
      </c>
      <c r="E20" s="562">
        <v>169</v>
      </c>
      <c r="F20" s="562">
        <v>230</v>
      </c>
      <c r="G20" s="713">
        <v>48790</v>
      </c>
      <c r="H20" s="820"/>
      <c r="I20" s="686"/>
      <c r="J20" s="723"/>
      <c r="N20" s="38"/>
    </row>
    <row r="21" spans="1:14" ht="12.95" customHeight="1">
      <c r="A21" s="562" t="s">
        <v>2736</v>
      </c>
      <c r="B21" s="819" t="s">
        <v>2737</v>
      </c>
      <c r="C21" s="562">
        <v>141</v>
      </c>
      <c r="D21" s="562">
        <v>1984</v>
      </c>
      <c r="E21" s="562">
        <v>169</v>
      </c>
      <c r="F21" s="562">
        <v>230</v>
      </c>
      <c r="G21" s="713">
        <v>52290</v>
      </c>
      <c r="H21" s="820"/>
      <c r="I21" s="686"/>
      <c r="J21" s="723"/>
      <c r="N21" s="38"/>
    </row>
    <row r="22" spans="1:14" ht="12.95" customHeight="1">
      <c r="A22" s="562" t="s">
        <v>2738</v>
      </c>
      <c r="B22" s="819" t="s">
        <v>2739</v>
      </c>
      <c r="C22" s="562">
        <v>153</v>
      </c>
      <c r="D22" s="562">
        <v>1984</v>
      </c>
      <c r="E22" s="562">
        <v>169</v>
      </c>
      <c r="F22" s="562">
        <v>230</v>
      </c>
      <c r="G22" s="713">
        <v>52740</v>
      </c>
      <c r="H22" s="820"/>
      <c r="I22" s="686"/>
      <c r="J22" s="723"/>
      <c r="N22" s="38"/>
    </row>
    <row r="23" spans="1:14" ht="12.95" customHeight="1">
      <c r="A23" s="562" t="s">
        <v>2740</v>
      </c>
      <c r="B23" s="819" t="s">
        <v>2741</v>
      </c>
      <c r="C23" s="562">
        <v>153</v>
      </c>
      <c r="D23" s="562">
        <v>1984</v>
      </c>
      <c r="E23" s="562">
        <v>169</v>
      </c>
      <c r="F23" s="562">
        <v>230</v>
      </c>
      <c r="G23" s="713">
        <v>56240</v>
      </c>
      <c r="H23" s="820"/>
      <c r="I23" s="686"/>
      <c r="J23" s="723"/>
      <c r="N23" s="38"/>
    </row>
    <row r="24" spans="1:14" ht="12.95" customHeight="1">
      <c r="A24" s="562" t="s">
        <v>2742</v>
      </c>
      <c r="B24" s="819" t="s">
        <v>2743</v>
      </c>
      <c r="C24" s="562">
        <v>150</v>
      </c>
      <c r="D24" s="562">
        <v>1984</v>
      </c>
      <c r="E24" s="562">
        <v>169</v>
      </c>
      <c r="F24" s="562">
        <v>230</v>
      </c>
      <c r="G24" s="713">
        <v>51390</v>
      </c>
      <c r="H24" s="820"/>
      <c r="I24" s="686"/>
      <c r="J24" s="723"/>
      <c r="N24" s="38"/>
    </row>
    <row r="25" spans="1:14" ht="12.95" customHeight="1">
      <c r="A25" s="562" t="s">
        <v>2744</v>
      </c>
      <c r="B25" s="819" t="s">
        <v>2745</v>
      </c>
      <c r="C25" s="562">
        <v>150</v>
      </c>
      <c r="D25" s="562">
        <v>1984</v>
      </c>
      <c r="E25" s="562">
        <v>169</v>
      </c>
      <c r="F25" s="562">
        <v>230</v>
      </c>
      <c r="G25" s="713">
        <v>54890</v>
      </c>
      <c r="H25" s="820"/>
      <c r="I25" s="686"/>
      <c r="J25" s="723"/>
      <c r="N25" s="38"/>
    </row>
    <row r="26" spans="1:14" ht="12.95" customHeight="1">
      <c r="A26" s="562"/>
      <c r="B26" s="819"/>
      <c r="G26" s="713"/>
      <c r="H26" s="820"/>
      <c r="I26" s="686"/>
      <c r="J26" s="723"/>
      <c r="N26" s="38"/>
    </row>
    <row r="27" spans="1:14" ht="12.95" customHeight="1">
      <c r="A27" s="562" t="s">
        <v>2746</v>
      </c>
      <c r="B27" s="819" t="s">
        <v>2747</v>
      </c>
      <c r="C27" s="562">
        <v>189</v>
      </c>
      <c r="D27" s="562">
        <v>2480</v>
      </c>
      <c r="E27" s="562">
        <v>294</v>
      </c>
      <c r="F27" s="562">
        <v>400</v>
      </c>
      <c r="G27" s="713">
        <v>89060</v>
      </c>
      <c r="H27" s="820"/>
      <c r="I27" s="686"/>
      <c r="J27" s="723"/>
      <c r="N27" s="38"/>
    </row>
    <row r="28" spans="1:14" ht="12.95" customHeight="1">
      <c r="A28" s="562" t="s">
        <v>2748</v>
      </c>
      <c r="B28" s="819" t="s">
        <v>2749</v>
      </c>
      <c r="C28" s="562">
        <v>163</v>
      </c>
      <c r="D28" s="562">
        <v>1984</v>
      </c>
      <c r="E28" s="562">
        <v>228</v>
      </c>
      <c r="F28" s="562">
        <v>310</v>
      </c>
      <c r="G28" s="713">
        <v>68540</v>
      </c>
      <c r="H28" s="820"/>
      <c r="I28" s="686"/>
      <c r="J28" s="723"/>
      <c r="N28" s="38"/>
    </row>
    <row r="29" spans="1:14" ht="12.95" customHeight="1">
      <c r="A29" s="562" t="s">
        <v>2750</v>
      </c>
      <c r="B29" s="819" t="s">
        <v>2751</v>
      </c>
      <c r="C29" s="562">
        <v>173</v>
      </c>
      <c r="D29" s="562">
        <v>1984</v>
      </c>
      <c r="E29" s="562">
        <v>228</v>
      </c>
      <c r="F29" s="562">
        <v>310</v>
      </c>
      <c r="G29" s="713">
        <v>65940</v>
      </c>
      <c r="H29" s="820"/>
      <c r="I29" s="686"/>
      <c r="J29" s="723"/>
      <c r="N29" s="38"/>
    </row>
    <row r="30" spans="1:14" ht="12.95" customHeight="1">
      <c r="A30" s="562" t="s">
        <v>2752</v>
      </c>
      <c r="B30" s="819" t="s">
        <v>2753</v>
      </c>
      <c r="C30" s="562">
        <v>121</v>
      </c>
      <c r="D30" s="562">
        <v>1968</v>
      </c>
      <c r="E30" s="562">
        <v>135</v>
      </c>
      <c r="F30" s="562">
        <v>184</v>
      </c>
      <c r="G30" s="713">
        <v>49830</v>
      </c>
      <c r="H30" s="820"/>
      <c r="I30" s="686"/>
      <c r="J30" s="723"/>
      <c r="N30" s="38"/>
    </row>
    <row r="31" spans="1:14" ht="12.95" customHeight="1">
      <c r="A31" s="562" t="s">
        <v>2754</v>
      </c>
      <c r="B31" s="819" t="s">
        <v>2755</v>
      </c>
      <c r="C31" s="562">
        <v>121</v>
      </c>
      <c r="D31" s="562">
        <v>1968</v>
      </c>
      <c r="E31" s="562">
        <v>135</v>
      </c>
      <c r="F31" s="562">
        <v>184</v>
      </c>
      <c r="G31" s="713">
        <v>53330</v>
      </c>
      <c r="H31" s="820"/>
      <c r="I31" s="686"/>
      <c r="J31" s="723"/>
      <c r="N31" s="38"/>
    </row>
    <row r="32" spans="1:14" ht="12.95" customHeight="1">
      <c r="A32" s="562" t="s">
        <v>2756</v>
      </c>
      <c r="B32" s="819" t="s">
        <v>2757</v>
      </c>
      <c r="C32" s="562">
        <v>147</v>
      </c>
      <c r="D32" s="562">
        <v>1968</v>
      </c>
      <c r="E32" s="562">
        <v>135</v>
      </c>
      <c r="F32" s="562">
        <v>184</v>
      </c>
      <c r="G32" s="713">
        <v>53780</v>
      </c>
      <c r="H32" s="820"/>
      <c r="I32" s="686"/>
      <c r="J32" s="723"/>
      <c r="N32" s="38"/>
    </row>
    <row r="33" spans="1:14" ht="12.95" customHeight="1">
      <c r="A33" s="562" t="s">
        <v>2758</v>
      </c>
      <c r="B33" s="819" t="s">
        <v>2759</v>
      </c>
      <c r="C33" s="562">
        <v>147</v>
      </c>
      <c r="D33" s="562">
        <v>1968</v>
      </c>
      <c r="E33" s="562">
        <v>135</v>
      </c>
      <c r="F33" s="562">
        <v>184</v>
      </c>
      <c r="G33" s="713">
        <v>57280</v>
      </c>
      <c r="H33" s="820"/>
      <c r="I33" s="686"/>
      <c r="J33" s="723"/>
      <c r="N33" s="38"/>
    </row>
    <row r="34" spans="1:14" ht="12.95" customHeight="1">
      <c r="A34" s="562" t="s">
        <v>2760</v>
      </c>
      <c r="B34" s="819" t="s">
        <v>2761</v>
      </c>
      <c r="C34" s="562">
        <v>142</v>
      </c>
      <c r="D34" s="562">
        <v>1798</v>
      </c>
      <c r="E34" s="562">
        <v>132</v>
      </c>
      <c r="F34" s="562">
        <v>180</v>
      </c>
      <c r="G34" s="713">
        <v>47150</v>
      </c>
      <c r="H34" s="820"/>
      <c r="I34" s="686"/>
      <c r="J34" s="723"/>
      <c r="N34" s="38"/>
    </row>
    <row r="35" spans="1:14" ht="12.95" customHeight="1">
      <c r="A35" s="562" t="s">
        <v>2762</v>
      </c>
      <c r="B35" s="819" t="s">
        <v>2763</v>
      </c>
      <c r="C35" s="562">
        <v>142</v>
      </c>
      <c r="D35" s="562">
        <v>1798</v>
      </c>
      <c r="E35" s="562">
        <v>132</v>
      </c>
      <c r="F35" s="562">
        <v>180</v>
      </c>
      <c r="G35" s="713">
        <v>50650</v>
      </c>
      <c r="H35" s="820"/>
      <c r="I35" s="686"/>
      <c r="J35" s="723"/>
      <c r="N35" s="38"/>
    </row>
    <row r="36" spans="1:14" ht="12.95" customHeight="1">
      <c r="A36" s="562" t="s">
        <v>2764</v>
      </c>
      <c r="B36" s="819" t="s">
        <v>2765</v>
      </c>
      <c r="C36" s="562">
        <v>136</v>
      </c>
      <c r="D36" s="562">
        <v>1798</v>
      </c>
      <c r="E36" s="562">
        <v>132</v>
      </c>
      <c r="F36" s="562">
        <v>180</v>
      </c>
      <c r="G36" s="713">
        <v>49750</v>
      </c>
      <c r="H36" s="820"/>
      <c r="I36" s="686"/>
      <c r="J36" s="723"/>
    </row>
    <row r="37" spans="1:14" ht="12.95" customHeight="1">
      <c r="A37" s="562" t="s">
        <v>2766</v>
      </c>
      <c r="B37" s="819" t="s">
        <v>2767</v>
      </c>
      <c r="C37" s="562">
        <v>136</v>
      </c>
      <c r="D37" s="562">
        <v>1798</v>
      </c>
      <c r="E37" s="562">
        <v>132</v>
      </c>
      <c r="F37" s="562">
        <v>180</v>
      </c>
      <c r="G37" s="713">
        <v>53250</v>
      </c>
      <c r="H37" s="820"/>
      <c r="I37" s="686"/>
      <c r="J37" s="723"/>
    </row>
    <row r="38" spans="1:14" ht="12.95" customHeight="1">
      <c r="A38" s="562" t="s">
        <v>2768</v>
      </c>
      <c r="B38" s="819" t="s">
        <v>2769</v>
      </c>
      <c r="C38" s="562">
        <v>144</v>
      </c>
      <c r="D38" s="562">
        <v>1984</v>
      </c>
      <c r="E38" s="562">
        <v>169</v>
      </c>
      <c r="F38" s="562">
        <v>230</v>
      </c>
      <c r="G38" s="713">
        <v>50990</v>
      </c>
      <c r="H38" s="820"/>
      <c r="I38" s="686"/>
      <c r="J38" s="723"/>
    </row>
    <row r="39" spans="1:14" ht="12.95" customHeight="1">
      <c r="A39" s="562" t="s">
        <v>2770</v>
      </c>
      <c r="B39" s="819" t="s">
        <v>2771</v>
      </c>
      <c r="C39" s="562">
        <v>144</v>
      </c>
      <c r="D39" s="562">
        <v>1984</v>
      </c>
      <c r="E39" s="562">
        <v>169</v>
      </c>
      <c r="F39" s="562">
        <v>230</v>
      </c>
      <c r="G39" s="713">
        <v>54490</v>
      </c>
      <c r="H39" s="820"/>
      <c r="I39" s="686"/>
      <c r="J39" s="723"/>
    </row>
    <row r="40" spans="1:14" ht="12.95" customHeight="1">
      <c r="A40" s="562" t="s">
        <v>2772</v>
      </c>
      <c r="B40" s="819" t="s">
        <v>2773</v>
      </c>
      <c r="C40" s="562">
        <v>158</v>
      </c>
      <c r="D40" s="562">
        <v>1984</v>
      </c>
      <c r="E40" s="562">
        <v>169</v>
      </c>
      <c r="F40" s="562">
        <v>230</v>
      </c>
      <c r="G40" s="713">
        <v>54940</v>
      </c>
      <c r="H40" s="820"/>
      <c r="I40" s="686"/>
      <c r="J40" s="723"/>
    </row>
    <row r="41" spans="1:14" ht="12.95" customHeight="1">
      <c r="A41" s="562" t="s">
        <v>2774</v>
      </c>
      <c r="B41" s="819" t="s">
        <v>2775</v>
      </c>
      <c r="C41" s="562">
        <v>158</v>
      </c>
      <c r="D41" s="562">
        <v>1984</v>
      </c>
      <c r="E41" s="562">
        <v>169</v>
      </c>
      <c r="F41" s="562">
        <v>230</v>
      </c>
      <c r="G41" s="713">
        <v>58440</v>
      </c>
      <c r="H41" s="820"/>
      <c r="I41" s="686"/>
      <c r="J41" s="723"/>
    </row>
    <row r="42" spans="1:14" ht="12.95" customHeight="1">
      <c r="A42" s="562" t="s">
        <v>2776</v>
      </c>
      <c r="B42" s="819" t="s">
        <v>2777</v>
      </c>
      <c r="C42" s="562">
        <v>155</v>
      </c>
      <c r="D42" s="562">
        <v>1984</v>
      </c>
      <c r="E42" s="562">
        <v>169</v>
      </c>
      <c r="F42" s="562">
        <v>230</v>
      </c>
      <c r="G42" s="713">
        <v>53590</v>
      </c>
      <c r="H42" s="820"/>
      <c r="I42" s="686"/>
      <c r="J42" s="723"/>
    </row>
    <row r="43" spans="1:14" ht="12.95" customHeight="1">
      <c r="A43" s="562" t="s">
        <v>2778</v>
      </c>
      <c r="B43" s="819" t="s">
        <v>2779</v>
      </c>
      <c r="C43" s="562">
        <v>155</v>
      </c>
      <c r="D43" s="562">
        <v>1984</v>
      </c>
      <c r="E43" s="562">
        <v>169</v>
      </c>
      <c r="F43" s="562">
        <v>230</v>
      </c>
      <c r="G43" s="713">
        <v>57090</v>
      </c>
      <c r="H43" s="820"/>
      <c r="I43" s="686"/>
      <c r="J43" s="723"/>
    </row>
    <row r="44" spans="1:14" ht="12.95" customHeight="1">
      <c r="A44" s="562"/>
      <c r="B44" s="819"/>
      <c r="G44" s="713"/>
      <c r="H44" s="820"/>
      <c r="I44" s="686"/>
      <c r="J44" s="723"/>
    </row>
    <row r="45" spans="1:14" ht="12.95" customHeight="1">
      <c r="A45" s="562" t="s">
        <v>2780</v>
      </c>
      <c r="B45" s="819" t="s">
        <v>2781</v>
      </c>
      <c r="C45" s="562">
        <v>159</v>
      </c>
      <c r="D45" s="562">
        <v>1984</v>
      </c>
      <c r="E45" s="562">
        <v>185</v>
      </c>
      <c r="F45" s="562">
        <v>252</v>
      </c>
      <c r="G45" s="713">
        <v>66140</v>
      </c>
      <c r="H45" s="820"/>
      <c r="I45" s="686"/>
      <c r="J45" s="723"/>
    </row>
    <row r="46" spans="1:14" ht="12.95" customHeight="1">
      <c r="A46" s="562" t="s">
        <v>2782</v>
      </c>
      <c r="B46" s="819" t="s">
        <v>2783</v>
      </c>
      <c r="C46" s="562">
        <v>124</v>
      </c>
      <c r="D46" s="562">
        <v>1968</v>
      </c>
      <c r="E46" s="562">
        <v>110</v>
      </c>
      <c r="F46" s="562">
        <v>150</v>
      </c>
      <c r="G46" s="713">
        <v>51630</v>
      </c>
      <c r="H46" s="820"/>
      <c r="I46" s="686"/>
      <c r="J46" s="723"/>
    </row>
    <row r="47" spans="1:14" ht="12.95" customHeight="1">
      <c r="A47" s="562" t="s">
        <v>2784</v>
      </c>
      <c r="B47" s="819" t="s">
        <v>2785</v>
      </c>
      <c r="C47" s="562">
        <v>133</v>
      </c>
      <c r="D47" s="562">
        <v>1968</v>
      </c>
      <c r="E47" s="562">
        <v>140</v>
      </c>
      <c r="F47" s="562">
        <v>190</v>
      </c>
      <c r="G47" s="713">
        <v>58600</v>
      </c>
      <c r="H47" s="820"/>
      <c r="I47" s="686"/>
      <c r="J47" s="723"/>
    </row>
    <row r="48" spans="1:14" ht="12.95" customHeight="1">
      <c r="A48" s="562" t="s">
        <v>2786</v>
      </c>
      <c r="B48" s="819" t="s">
        <v>2787</v>
      </c>
      <c r="C48" s="562">
        <v>136</v>
      </c>
      <c r="D48" s="562">
        <v>1968</v>
      </c>
      <c r="E48" s="562">
        <v>140</v>
      </c>
      <c r="F48" s="562">
        <v>190</v>
      </c>
      <c r="G48" s="713">
        <v>56300</v>
      </c>
      <c r="H48" s="820"/>
      <c r="I48" s="686"/>
      <c r="J48" s="723"/>
    </row>
    <row r="49" spans="1:10" ht="12.95" customHeight="1">
      <c r="A49" s="562" t="s">
        <v>2788</v>
      </c>
      <c r="B49" s="819" t="s">
        <v>2789</v>
      </c>
      <c r="C49" s="562">
        <v>152</v>
      </c>
      <c r="D49" s="562">
        <v>2967</v>
      </c>
      <c r="E49" s="562">
        <v>210</v>
      </c>
      <c r="F49" s="562">
        <v>286</v>
      </c>
      <c r="G49" s="713">
        <v>72110</v>
      </c>
      <c r="H49" s="820"/>
      <c r="I49" s="686"/>
      <c r="J49" s="723"/>
    </row>
    <row r="50" spans="1:10" ht="12.95" customHeight="1">
      <c r="A50" s="562" t="s">
        <v>2790</v>
      </c>
      <c r="B50" s="819" t="s">
        <v>2791</v>
      </c>
      <c r="C50" s="562">
        <v>157</v>
      </c>
      <c r="D50" s="562">
        <v>1984</v>
      </c>
      <c r="E50" s="562">
        <v>185</v>
      </c>
      <c r="F50" s="562">
        <v>252</v>
      </c>
      <c r="G50" s="713">
        <v>62340</v>
      </c>
      <c r="H50" s="820"/>
      <c r="I50" s="686"/>
      <c r="J50" s="723"/>
    </row>
    <row r="51" spans="1:10" ht="12.95" customHeight="1">
      <c r="A51" s="562" t="s">
        <v>2792</v>
      </c>
      <c r="B51" s="819" t="s">
        <v>2793</v>
      </c>
      <c r="C51" s="562">
        <v>120</v>
      </c>
      <c r="D51" s="562">
        <v>1968</v>
      </c>
      <c r="E51" s="562">
        <v>110</v>
      </c>
      <c r="F51" s="562">
        <v>150</v>
      </c>
      <c r="G51" s="713">
        <v>47830</v>
      </c>
      <c r="H51" s="820"/>
      <c r="I51" s="686"/>
      <c r="J51" s="723"/>
    </row>
    <row r="52" spans="1:10" ht="12.95" customHeight="1">
      <c r="A52" s="562" t="s">
        <v>2794</v>
      </c>
      <c r="B52" s="819" t="s">
        <v>2795</v>
      </c>
      <c r="C52" s="562">
        <v>132</v>
      </c>
      <c r="D52" s="562">
        <v>1968</v>
      </c>
      <c r="E52" s="562">
        <v>140</v>
      </c>
      <c r="F52" s="562">
        <v>190</v>
      </c>
      <c r="G52" s="713">
        <v>54800</v>
      </c>
      <c r="H52" s="820"/>
      <c r="I52" s="686"/>
      <c r="J52" s="723"/>
    </row>
    <row r="53" spans="1:10" ht="12.95" customHeight="1">
      <c r="A53" s="562" t="s">
        <v>2796</v>
      </c>
      <c r="B53" s="819" t="s">
        <v>2797</v>
      </c>
      <c r="C53" s="562">
        <v>134</v>
      </c>
      <c r="D53" s="562">
        <v>1968</v>
      </c>
      <c r="E53" s="562">
        <v>140</v>
      </c>
      <c r="F53" s="562">
        <v>190</v>
      </c>
      <c r="G53" s="713">
        <v>52500</v>
      </c>
      <c r="H53" s="820"/>
      <c r="I53" s="686"/>
      <c r="J53" s="723"/>
    </row>
    <row r="54" spans="1:10" ht="12.95" customHeight="1">
      <c r="A54" s="562" t="s">
        <v>2798</v>
      </c>
      <c r="B54" s="819" t="s">
        <v>2799</v>
      </c>
      <c r="C54" s="562">
        <v>149</v>
      </c>
      <c r="D54" s="562">
        <v>2967</v>
      </c>
      <c r="E54" s="562">
        <v>210</v>
      </c>
      <c r="F54" s="562">
        <v>286</v>
      </c>
      <c r="G54" s="713">
        <v>68310</v>
      </c>
      <c r="H54" s="820"/>
      <c r="I54" s="686"/>
      <c r="J54" s="723"/>
    </row>
    <row r="55" spans="1:10" ht="12.95" customHeight="1">
      <c r="A55" s="562" t="s">
        <v>2800</v>
      </c>
      <c r="B55" s="819" t="s">
        <v>2801</v>
      </c>
      <c r="C55" s="562">
        <v>189</v>
      </c>
      <c r="D55" s="562">
        <v>2995</v>
      </c>
      <c r="E55" s="562">
        <v>260</v>
      </c>
      <c r="F55" s="562">
        <v>354</v>
      </c>
      <c r="G55" s="713">
        <v>84400</v>
      </c>
      <c r="H55" s="820"/>
      <c r="I55" s="686"/>
      <c r="J55" s="723"/>
    </row>
    <row r="56" spans="1:10" ht="12.95" customHeight="1">
      <c r="A56" s="562"/>
      <c r="B56" s="819"/>
      <c r="G56" s="713"/>
      <c r="H56" s="820"/>
      <c r="I56" s="686"/>
      <c r="J56" s="723"/>
    </row>
    <row r="57" spans="1:10" ht="12.95" customHeight="1">
      <c r="A57" s="562" t="s">
        <v>2802</v>
      </c>
      <c r="B57" s="819" t="s">
        <v>2803</v>
      </c>
      <c r="C57" s="562">
        <v>136</v>
      </c>
      <c r="D57" s="562">
        <v>1984</v>
      </c>
      <c r="E57" s="562">
        <v>185</v>
      </c>
      <c r="F57" s="562">
        <v>252</v>
      </c>
      <c r="G57" s="713">
        <v>52260</v>
      </c>
      <c r="H57" s="820"/>
      <c r="I57" s="686"/>
      <c r="J57" s="723"/>
    </row>
    <row r="58" spans="1:10" ht="12.95" customHeight="1">
      <c r="A58" s="562" t="s">
        <v>2804</v>
      </c>
      <c r="B58" s="819" t="s">
        <v>2805</v>
      </c>
      <c r="C58" s="562">
        <v>141</v>
      </c>
      <c r="D58" s="562">
        <v>1984</v>
      </c>
      <c r="E58" s="562">
        <v>185</v>
      </c>
      <c r="F58" s="562">
        <v>252</v>
      </c>
      <c r="G58" s="713">
        <v>54860</v>
      </c>
      <c r="H58" s="820"/>
      <c r="I58" s="686"/>
      <c r="J58" s="723"/>
    </row>
    <row r="59" spans="1:10" ht="12.95" customHeight="1">
      <c r="A59" s="562" t="s">
        <v>2806</v>
      </c>
      <c r="B59" s="819" t="s">
        <v>2807</v>
      </c>
      <c r="C59" s="562">
        <v>111</v>
      </c>
      <c r="D59" s="562">
        <v>1968</v>
      </c>
      <c r="E59" s="562">
        <v>110</v>
      </c>
      <c r="F59" s="562">
        <v>150</v>
      </c>
      <c r="G59" s="713">
        <v>50300</v>
      </c>
      <c r="H59" s="820"/>
      <c r="I59" s="686"/>
      <c r="J59" s="723"/>
    </row>
    <row r="60" spans="1:10" ht="12.95" customHeight="1">
      <c r="A60" s="562" t="s">
        <v>2808</v>
      </c>
      <c r="B60" s="819" t="s">
        <v>2809</v>
      </c>
      <c r="C60" s="562">
        <v>113</v>
      </c>
      <c r="D60" s="562">
        <v>1968</v>
      </c>
      <c r="E60" s="562">
        <v>110</v>
      </c>
      <c r="F60" s="562">
        <v>150</v>
      </c>
      <c r="G60" s="713">
        <v>52600</v>
      </c>
      <c r="H60" s="820"/>
      <c r="I60" s="686"/>
      <c r="J60" s="723"/>
    </row>
    <row r="61" spans="1:10" ht="12.95" customHeight="1">
      <c r="A61" s="562" t="s">
        <v>2810</v>
      </c>
      <c r="B61" s="819" t="s">
        <v>2811</v>
      </c>
      <c r="C61" s="562">
        <v>118</v>
      </c>
      <c r="D61" s="562">
        <v>2967</v>
      </c>
      <c r="E61" s="562">
        <v>160</v>
      </c>
      <c r="F61" s="562">
        <v>218</v>
      </c>
      <c r="G61" s="713">
        <v>58600</v>
      </c>
      <c r="H61" s="820"/>
      <c r="I61" s="686"/>
      <c r="J61" s="723"/>
    </row>
    <row r="62" spans="1:10" ht="12.95" customHeight="1">
      <c r="A62" s="562" t="s">
        <v>2812</v>
      </c>
      <c r="B62" s="819" t="s">
        <v>2813</v>
      </c>
      <c r="C62" s="562">
        <v>125</v>
      </c>
      <c r="D62" s="562">
        <v>2967</v>
      </c>
      <c r="E62" s="562">
        <v>160</v>
      </c>
      <c r="F62" s="562">
        <v>218</v>
      </c>
      <c r="G62" s="713">
        <v>61200</v>
      </c>
      <c r="H62" s="820"/>
      <c r="I62" s="686"/>
      <c r="J62" s="723"/>
    </row>
    <row r="63" spans="1:10" ht="12.95" customHeight="1">
      <c r="A63" s="562" t="s">
        <v>2814</v>
      </c>
      <c r="B63" s="819" t="s">
        <v>2815</v>
      </c>
      <c r="C63" s="562">
        <v>133</v>
      </c>
      <c r="D63" s="562">
        <v>1984</v>
      </c>
      <c r="E63" s="562">
        <v>140</v>
      </c>
      <c r="F63" s="562">
        <v>190</v>
      </c>
      <c r="G63" s="713">
        <v>49960</v>
      </c>
      <c r="H63" s="820"/>
      <c r="I63" s="686"/>
      <c r="J63" s="723"/>
    </row>
    <row r="64" spans="1:10" ht="12.95" customHeight="1">
      <c r="A64" s="562" t="s">
        <v>2816</v>
      </c>
      <c r="B64" s="819" t="s">
        <v>2817</v>
      </c>
      <c r="C64" s="562">
        <v>126</v>
      </c>
      <c r="D64" s="562">
        <v>1984</v>
      </c>
      <c r="E64" s="562">
        <v>140</v>
      </c>
      <c r="F64" s="562">
        <v>190</v>
      </c>
      <c r="G64" s="713">
        <v>52260</v>
      </c>
      <c r="H64" s="820"/>
      <c r="I64" s="686"/>
      <c r="J64" s="723"/>
    </row>
    <row r="65" spans="1:10" ht="12.95" customHeight="1">
      <c r="A65" s="562" t="s">
        <v>2818</v>
      </c>
      <c r="B65" s="819" t="s">
        <v>2819</v>
      </c>
      <c r="C65" s="562">
        <v>128</v>
      </c>
      <c r="D65" s="562">
        <v>1395</v>
      </c>
      <c r="E65" s="562">
        <v>110</v>
      </c>
      <c r="F65" s="562">
        <v>150</v>
      </c>
      <c r="G65" s="713">
        <v>49510</v>
      </c>
      <c r="H65" s="820"/>
      <c r="I65" s="686"/>
      <c r="J65" s="723"/>
    </row>
    <row r="66" spans="1:10" ht="12.95" customHeight="1">
      <c r="A66" s="562" t="s">
        <v>2820</v>
      </c>
      <c r="B66" s="819" t="s">
        <v>2821</v>
      </c>
      <c r="C66" s="562">
        <v>115</v>
      </c>
      <c r="D66" s="562">
        <v>1968</v>
      </c>
      <c r="E66" s="562">
        <v>140</v>
      </c>
      <c r="F66" s="562">
        <v>190</v>
      </c>
      <c r="G66" s="713">
        <v>52550</v>
      </c>
      <c r="H66" s="820"/>
      <c r="I66" s="686"/>
      <c r="J66" s="723"/>
    </row>
    <row r="67" spans="1:10" ht="12.95" customHeight="1">
      <c r="A67" s="562" t="s">
        <v>2822</v>
      </c>
      <c r="B67" s="819" t="s">
        <v>2823</v>
      </c>
      <c r="C67" s="562">
        <v>112</v>
      </c>
      <c r="D67" s="562">
        <v>1968</v>
      </c>
      <c r="E67" s="562">
        <v>140</v>
      </c>
      <c r="F67" s="562">
        <v>190</v>
      </c>
      <c r="G67" s="713">
        <v>54850</v>
      </c>
      <c r="H67" s="820"/>
      <c r="I67" s="686"/>
      <c r="J67" s="723"/>
    </row>
    <row r="68" spans="1:10" ht="12.95" customHeight="1">
      <c r="A68" s="562" t="s">
        <v>2824</v>
      </c>
      <c r="B68" s="819" t="s">
        <v>2825</v>
      </c>
      <c r="C68" s="562">
        <v>124</v>
      </c>
      <c r="D68" s="562">
        <v>1968</v>
      </c>
      <c r="E68" s="562">
        <v>140</v>
      </c>
      <c r="F68" s="562">
        <v>190</v>
      </c>
      <c r="G68" s="713">
        <v>57450</v>
      </c>
      <c r="H68" s="820"/>
      <c r="I68" s="686"/>
      <c r="J68" s="723"/>
    </row>
    <row r="69" spans="1:10" ht="12.95" customHeight="1">
      <c r="A69" s="562" t="s">
        <v>2826</v>
      </c>
      <c r="B69" s="819" t="s">
        <v>2827</v>
      </c>
      <c r="C69" s="562">
        <v>124</v>
      </c>
      <c r="D69" s="562">
        <v>1968</v>
      </c>
      <c r="E69" s="562">
        <v>140</v>
      </c>
      <c r="F69" s="562">
        <v>190</v>
      </c>
      <c r="G69" s="713">
        <v>55150</v>
      </c>
      <c r="H69" s="820"/>
      <c r="I69" s="686"/>
      <c r="J69" s="723"/>
    </row>
    <row r="70" spans="1:10" ht="12.95" customHeight="1">
      <c r="A70" s="562" t="s">
        <v>2828</v>
      </c>
      <c r="B70" s="819" t="s">
        <v>2829</v>
      </c>
      <c r="C70" s="562">
        <v>136</v>
      </c>
      <c r="D70" s="562">
        <v>1984</v>
      </c>
      <c r="E70" s="562">
        <v>185</v>
      </c>
      <c r="F70" s="562">
        <v>252</v>
      </c>
      <c r="G70" s="713">
        <v>48460</v>
      </c>
      <c r="H70" s="820"/>
      <c r="I70" s="686"/>
      <c r="J70" s="723"/>
    </row>
    <row r="71" spans="1:10" ht="12.95" customHeight="1">
      <c r="A71" s="562" t="s">
        <v>2830</v>
      </c>
      <c r="B71" s="819" t="s">
        <v>2831</v>
      </c>
      <c r="C71" s="562">
        <v>147</v>
      </c>
      <c r="D71" s="562">
        <v>1984</v>
      </c>
      <c r="E71" s="562">
        <v>185</v>
      </c>
      <c r="F71" s="562">
        <v>252</v>
      </c>
      <c r="G71" s="713">
        <v>51060</v>
      </c>
      <c r="H71" s="820"/>
      <c r="I71" s="686"/>
      <c r="J71" s="723"/>
    </row>
    <row r="72" spans="1:10" ht="12.95" customHeight="1">
      <c r="A72" s="562" t="s">
        <v>2832</v>
      </c>
      <c r="B72" s="819" t="s">
        <v>2833</v>
      </c>
      <c r="C72" s="562">
        <v>111</v>
      </c>
      <c r="D72" s="562">
        <v>1968</v>
      </c>
      <c r="E72" s="562">
        <v>110</v>
      </c>
      <c r="F72" s="562">
        <v>150</v>
      </c>
      <c r="G72" s="713">
        <v>46500</v>
      </c>
      <c r="H72" s="820"/>
      <c r="I72" s="686"/>
      <c r="J72" s="723"/>
    </row>
    <row r="73" spans="1:10" ht="12.95" customHeight="1">
      <c r="A73" s="562" t="s">
        <v>2834</v>
      </c>
      <c r="B73" s="819" t="s">
        <v>2835</v>
      </c>
      <c r="C73" s="562">
        <v>113</v>
      </c>
      <c r="D73" s="562">
        <v>1968</v>
      </c>
      <c r="E73" s="562">
        <v>110</v>
      </c>
      <c r="F73" s="562">
        <v>150</v>
      </c>
      <c r="G73" s="713">
        <v>48800</v>
      </c>
      <c r="H73" s="820"/>
      <c r="I73" s="686"/>
      <c r="J73" s="723"/>
    </row>
    <row r="74" spans="1:10" ht="12.95" customHeight="1">
      <c r="A74" s="562" t="s">
        <v>2836</v>
      </c>
      <c r="B74" s="819" t="s">
        <v>2837</v>
      </c>
      <c r="C74" s="562">
        <v>118</v>
      </c>
      <c r="D74" s="562">
        <v>2967</v>
      </c>
      <c r="E74" s="562">
        <v>160</v>
      </c>
      <c r="F74" s="562">
        <v>218</v>
      </c>
      <c r="G74" s="713">
        <v>54800</v>
      </c>
      <c r="H74" s="820"/>
      <c r="I74" s="686"/>
      <c r="J74" s="723"/>
    </row>
    <row r="75" spans="1:10" ht="12.95" customHeight="1">
      <c r="A75" s="562" t="s">
        <v>2838</v>
      </c>
      <c r="B75" s="819" t="s">
        <v>2839</v>
      </c>
      <c r="C75" s="562">
        <v>124</v>
      </c>
      <c r="D75" s="562">
        <v>2967</v>
      </c>
      <c r="E75" s="562">
        <v>160</v>
      </c>
      <c r="F75" s="562">
        <v>218</v>
      </c>
      <c r="G75" s="713">
        <v>57400</v>
      </c>
      <c r="H75" s="820"/>
      <c r="I75" s="686"/>
      <c r="J75" s="723"/>
    </row>
    <row r="76" spans="1:10" ht="12.95" customHeight="1">
      <c r="A76" s="562" t="s">
        <v>2840</v>
      </c>
      <c r="B76" s="819" t="s">
        <v>2841</v>
      </c>
      <c r="C76" s="562">
        <v>131</v>
      </c>
      <c r="D76" s="562">
        <v>1984</v>
      </c>
      <c r="E76" s="562">
        <v>140</v>
      </c>
      <c r="F76" s="562">
        <v>190</v>
      </c>
      <c r="G76" s="713">
        <v>46160</v>
      </c>
      <c r="H76" s="820"/>
      <c r="I76" s="686"/>
      <c r="J76" s="723"/>
    </row>
    <row r="77" spans="1:10" ht="12.95" customHeight="1">
      <c r="A77" s="562" t="s">
        <v>2842</v>
      </c>
      <c r="B77" s="819" t="s">
        <v>2843</v>
      </c>
      <c r="C77" s="562">
        <v>128</v>
      </c>
      <c r="D77" s="562">
        <v>1984</v>
      </c>
      <c r="E77" s="562">
        <v>140</v>
      </c>
      <c r="F77" s="562">
        <v>190</v>
      </c>
      <c r="G77" s="713">
        <v>48460</v>
      </c>
      <c r="H77" s="820"/>
      <c r="I77" s="686"/>
      <c r="J77" s="723"/>
    </row>
    <row r="78" spans="1:10" ht="12.95" customHeight="1">
      <c r="A78" s="562" t="s">
        <v>2844</v>
      </c>
      <c r="B78" s="819" t="s">
        <v>2845</v>
      </c>
      <c r="C78" s="562">
        <v>128</v>
      </c>
      <c r="D78" s="562">
        <v>1395</v>
      </c>
      <c r="E78" s="562">
        <v>110</v>
      </c>
      <c r="F78" s="562">
        <v>150</v>
      </c>
      <c r="G78" s="713">
        <v>45710</v>
      </c>
      <c r="H78" s="820"/>
      <c r="I78" s="686"/>
      <c r="J78" s="723"/>
    </row>
    <row r="79" spans="1:10" ht="12.95" customHeight="1">
      <c r="A79" s="562" t="s">
        <v>2846</v>
      </c>
      <c r="B79" s="819" t="s">
        <v>2847</v>
      </c>
      <c r="C79" s="562">
        <v>115</v>
      </c>
      <c r="D79" s="562">
        <v>1968</v>
      </c>
      <c r="E79" s="562">
        <v>140</v>
      </c>
      <c r="F79" s="562">
        <v>190</v>
      </c>
      <c r="G79" s="713">
        <v>48750</v>
      </c>
      <c r="H79" s="820"/>
      <c r="I79" s="686"/>
      <c r="J79" s="723"/>
    </row>
    <row r="80" spans="1:10" ht="12.95" customHeight="1">
      <c r="A80" s="562" t="s">
        <v>2848</v>
      </c>
      <c r="B80" s="819" t="s">
        <v>2849</v>
      </c>
      <c r="C80" s="562">
        <v>112</v>
      </c>
      <c r="D80" s="562">
        <v>1968</v>
      </c>
      <c r="E80" s="562">
        <v>140</v>
      </c>
      <c r="F80" s="562">
        <v>190</v>
      </c>
      <c r="G80" s="713">
        <v>51050</v>
      </c>
      <c r="H80" s="820"/>
      <c r="I80" s="686"/>
      <c r="J80" s="723"/>
    </row>
    <row r="81" spans="1:10" ht="12.95" customHeight="1">
      <c r="A81" s="562" t="s">
        <v>2850</v>
      </c>
      <c r="B81" s="819" t="s">
        <v>2851</v>
      </c>
      <c r="C81" s="562">
        <v>121</v>
      </c>
      <c r="D81" s="562">
        <v>1968</v>
      </c>
      <c r="E81" s="562">
        <v>140</v>
      </c>
      <c r="F81" s="562">
        <v>190</v>
      </c>
      <c r="G81" s="713">
        <v>53650</v>
      </c>
      <c r="H81" s="820"/>
      <c r="I81" s="686"/>
      <c r="J81" s="723"/>
    </row>
    <row r="82" spans="1:10" ht="12.95" customHeight="1">
      <c r="A82" s="562" t="s">
        <v>2852</v>
      </c>
      <c r="B82" s="819" t="s">
        <v>2853</v>
      </c>
      <c r="C82" s="562">
        <v>124</v>
      </c>
      <c r="D82" s="562">
        <v>1968</v>
      </c>
      <c r="E82" s="562">
        <v>140</v>
      </c>
      <c r="F82" s="562">
        <v>190</v>
      </c>
      <c r="G82" s="713">
        <v>51350</v>
      </c>
      <c r="H82" s="820"/>
      <c r="I82" s="686"/>
      <c r="J82" s="723"/>
    </row>
    <row r="83" spans="1:10" ht="12.95" customHeight="1">
      <c r="A83" s="562" t="s">
        <v>2854</v>
      </c>
      <c r="B83" s="819" t="s">
        <v>2855</v>
      </c>
      <c r="C83" s="562">
        <v>174</v>
      </c>
      <c r="D83" s="562">
        <v>2995</v>
      </c>
      <c r="E83" s="562">
        <v>260</v>
      </c>
      <c r="F83" s="562">
        <v>354</v>
      </c>
      <c r="G83" s="713">
        <v>83840</v>
      </c>
      <c r="H83" s="820"/>
      <c r="I83" s="686"/>
      <c r="J83" s="723"/>
    </row>
    <row r="84" spans="1:10" ht="12.95" customHeight="1">
      <c r="A84" s="562"/>
      <c r="B84" s="819"/>
      <c r="G84" s="713"/>
      <c r="H84" s="820"/>
      <c r="I84" s="686"/>
      <c r="J84" s="723"/>
    </row>
    <row r="85" spans="1:10" ht="12.95" customHeight="1">
      <c r="A85" s="562" t="s">
        <v>2856</v>
      </c>
      <c r="B85" s="819" t="s">
        <v>2857</v>
      </c>
      <c r="C85" s="562">
        <v>135</v>
      </c>
      <c r="D85" s="562">
        <v>1984</v>
      </c>
      <c r="E85" s="562">
        <v>185</v>
      </c>
      <c r="F85" s="562">
        <v>252</v>
      </c>
      <c r="G85" s="713">
        <v>52760</v>
      </c>
      <c r="H85" s="820"/>
      <c r="I85" s="686"/>
      <c r="J85" s="723"/>
    </row>
    <row r="86" spans="1:10" ht="12.95" customHeight="1">
      <c r="A86" s="562" t="s">
        <v>2858</v>
      </c>
      <c r="B86" s="819" t="s">
        <v>2859</v>
      </c>
      <c r="C86" s="562">
        <v>144</v>
      </c>
      <c r="D86" s="562">
        <v>1984</v>
      </c>
      <c r="E86" s="562">
        <v>185</v>
      </c>
      <c r="F86" s="562">
        <v>252</v>
      </c>
      <c r="G86" s="713">
        <v>55360</v>
      </c>
      <c r="H86" s="820"/>
      <c r="I86" s="686"/>
      <c r="J86" s="723"/>
    </row>
    <row r="87" spans="1:10" ht="12.95" customHeight="1">
      <c r="A87" s="562" t="s">
        <v>2860</v>
      </c>
      <c r="B87" s="819" t="s">
        <v>2861</v>
      </c>
      <c r="C87" s="562">
        <v>108</v>
      </c>
      <c r="D87" s="562">
        <v>1968</v>
      </c>
      <c r="E87" s="562">
        <v>110</v>
      </c>
      <c r="F87" s="562">
        <v>150</v>
      </c>
      <c r="G87" s="713">
        <v>50800</v>
      </c>
      <c r="H87" s="820"/>
      <c r="I87" s="686"/>
      <c r="J87" s="723"/>
    </row>
    <row r="88" spans="1:10" ht="12.95" customHeight="1">
      <c r="A88" s="562" t="s">
        <v>2862</v>
      </c>
      <c r="B88" s="819" t="s">
        <v>2863</v>
      </c>
      <c r="C88" s="562">
        <v>112</v>
      </c>
      <c r="D88" s="562">
        <v>1968</v>
      </c>
      <c r="E88" s="562">
        <v>110</v>
      </c>
      <c r="F88" s="562">
        <v>150</v>
      </c>
      <c r="G88" s="713">
        <v>53100</v>
      </c>
      <c r="H88" s="820"/>
      <c r="I88" s="686"/>
      <c r="J88" s="723"/>
    </row>
    <row r="89" spans="1:10" ht="12.95" customHeight="1">
      <c r="A89" s="562" t="s">
        <v>2864</v>
      </c>
      <c r="B89" s="819" t="s">
        <v>2865</v>
      </c>
      <c r="C89" s="562">
        <v>114</v>
      </c>
      <c r="D89" s="562">
        <v>2967</v>
      </c>
      <c r="E89" s="562">
        <v>160</v>
      </c>
      <c r="F89" s="562">
        <v>218</v>
      </c>
      <c r="G89" s="713">
        <v>59100</v>
      </c>
      <c r="H89" s="820"/>
      <c r="I89" s="686"/>
      <c r="J89" s="723"/>
    </row>
    <row r="90" spans="1:10" ht="12.95" customHeight="1">
      <c r="A90" s="562" t="s">
        <v>2866</v>
      </c>
      <c r="B90" s="819" t="s">
        <v>2867</v>
      </c>
      <c r="C90" s="562">
        <v>127</v>
      </c>
      <c r="D90" s="562">
        <v>2967</v>
      </c>
      <c r="E90" s="562">
        <v>160</v>
      </c>
      <c r="F90" s="562">
        <v>218</v>
      </c>
      <c r="G90" s="713">
        <v>61700</v>
      </c>
      <c r="H90" s="820"/>
      <c r="I90" s="686"/>
      <c r="J90" s="723"/>
    </row>
    <row r="91" spans="1:10" ht="12.95" customHeight="1">
      <c r="A91" s="562" t="s">
        <v>2868</v>
      </c>
      <c r="B91" s="819" t="s">
        <v>2869</v>
      </c>
      <c r="C91" s="562">
        <v>130</v>
      </c>
      <c r="D91" s="562">
        <v>1984</v>
      </c>
      <c r="E91" s="562">
        <v>140</v>
      </c>
      <c r="F91" s="562">
        <v>190</v>
      </c>
      <c r="G91" s="713">
        <v>50460</v>
      </c>
      <c r="H91" s="820"/>
      <c r="I91" s="686"/>
      <c r="J91" s="723"/>
    </row>
    <row r="92" spans="1:10" ht="12.95" customHeight="1">
      <c r="A92" s="562" t="s">
        <v>2870</v>
      </c>
      <c r="B92" s="819" t="s">
        <v>2871</v>
      </c>
      <c r="C92" s="562">
        <v>120</v>
      </c>
      <c r="D92" s="562">
        <v>1984</v>
      </c>
      <c r="E92" s="562">
        <v>140</v>
      </c>
      <c r="F92" s="562">
        <v>190</v>
      </c>
      <c r="G92" s="713">
        <v>52760</v>
      </c>
      <c r="H92" s="820"/>
      <c r="I92" s="686"/>
      <c r="J92" s="723"/>
    </row>
    <row r="93" spans="1:10" ht="12.95" customHeight="1">
      <c r="A93" s="562" t="s">
        <v>2872</v>
      </c>
      <c r="B93" s="819" t="s">
        <v>2873</v>
      </c>
      <c r="C93" s="562">
        <v>118</v>
      </c>
      <c r="D93" s="562">
        <v>1968</v>
      </c>
      <c r="E93" s="562">
        <v>140</v>
      </c>
      <c r="F93" s="562">
        <v>190</v>
      </c>
      <c r="G93" s="713">
        <v>53050</v>
      </c>
      <c r="H93" s="820"/>
      <c r="I93" s="686"/>
      <c r="J93" s="723"/>
    </row>
    <row r="94" spans="1:10" ht="12.95" customHeight="1">
      <c r="A94" s="562" t="s">
        <v>2874</v>
      </c>
      <c r="B94" s="819" t="s">
        <v>2875</v>
      </c>
      <c r="C94" s="562">
        <v>111</v>
      </c>
      <c r="D94" s="562">
        <v>1968</v>
      </c>
      <c r="E94" s="562">
        <v>140</v>
      </c>
      <c r="F94" s="562">
        <v>190</v>
      </c>
      <c r="G94" s="713">
        <v>55350</v>
      </c>
      <c r="H94" s="820"/>
      <c r="I94" s="686"/>
      <c r="J94" s="723"/>
    </row>
    <row r="95" spans="1:10" ht="12.95" customHeight="1">
      <c r="A95" s="562" t="s">
        <v>2876</v>
      </c>
      <c r="B95" s="819" t="s">
        <v>2877</v>
      </c>
      <c r="C95" s="562">
        <v>118</v>
      </c>
      <c r="D95" s="562">
        <v>1968</v>
      </c>
      <c r="E95" s="562">
        <v>140</v>
      </c>
      <c r="F95" s="562">
        <v>190</v>
      </c>
      <c r="G95" s="713">
        <v>57950</v>
      </c>
      <c r="H95" s="820"/>
      <c r="I95" s="686"/>
      <c r="J95" s="723"/>
    </row>
    <row r="96" spans="1:10" ht="12.95" customHeight="1">
      <c r="A96" s="562" t="s">
        <v>2878</v>
      </c>
      <c r="B96" s="819" t="s">
        <v>2877</v>
      </c>
      <c r="C96" s="562">
        <v>121</v>
      </c>
      <c r="D96" s="562">
        <v>1968</v>
      </c>
      <c r="E96" s="562">
        <v>140</v>
      </c>
      <c r="F96" s="562">
        <v>190</v>
      </c>
      <c r="G96" s="713">
        <v>58590</v>
      </c>
      <c r="H96" s="820"/>
      <c r="I96" s="686"/>
      <c r="J96" s="723"/>
    </row>
    <row r="97" spans="1:10" ht="12.95" customHeight="1">
      <c r="A97" s="562" t="s">
        <v>2879</v>
      </c>
      <c r="B97" s="819" t="s">
        <v>2880</v>
      </c>
      <c r="C97" s="562">
        <v>135</v>
      </c>
      <c r="D97" s="562">
        <v>1984</v>
      </c>
      <c r="E97" s="562">
        <v>185</v>
      </c>
      <c r="F97" s="562">
        <v>252</v>
      </c>
      <c r="G97" s="713">
        <v>48960</v>
      </c>
      <c r="H97" s="820"/>
      <c r="I97" s="686" t="s">
        <v>14</v>
      </c>
      <c r="J97" s="723"/>
    </row>
    <row r="98" spans="1:10" ht="12.95" customHeight="1">
      <c r="A98" s="562" t="s">
        <v>2881</v>
      </c>
      <c r="B98" s="819" t="s">
        <v>2882</v>
      </c>
      <c r="C98" s="562">
        <v>141</v>
      </c>
      <c r="D98" s="562">
        <v>1984</v>
      </c>
      <c r="E98" s="562">
        <v>185</v>
      </c>
      <c r="F98" s="562">
        <v>252</v>
      </c>
      <c r="G98" s="713">
        <v>51560</v>
      </c>
      <c r="H98" s="820"/>
      <c r="I98" s="686"/>
      <c r="J98" s="723"/>
    </row>
    <row r="99" spans="1:10" ht="12.95" customHeight="1">
      <c r="A99" s="562" t="s">
        <v>2883</v>
      </c>
      <c r="B99" s="819" t="s">
        <v>2884</v>
      </c>
      <c r="C99" s="562">
        <v>108</v>
      </c>
      <c r="D99" s="562">
        <v>1968</v>
      </c>
      <c r="E99" s="562">
        <v>110</v>
      </c>
      <c r="F99" s="562">
        <v>150</v>
      </c>
      <c r="G99" s="713">
        <v>47000</v>
      </c>
      <c r="H99" s="820"/>
      <c r="I99" s="686"/>
      <c r="J99" s="723"/>
    </row>
    <row r="100" spans="1:10" ht="12.95" customHeight="1">
      <c r="A100" s="562" t="s">
        <v>2885</v>
      </c>
      <c r="B100" s="819" t="s">
        <v>2886</v>
      </c>
      <c r="C100" s="562">
        <v>112</v>
      </c>
      <c r="D100" s="562">
        <v>1968</v>
      </c>
      <c r="E100" s="562">
        <v>110</v>
      </c>
      <c r="F100" s="562">
        <v>150</v>
      </c>
      <c r="G100" s="713">
        <v>49300</v>
      </c>
      <c r="H100" s="820"/>
      <c r="I100" s="686"/>
      <c r="J100" s="723"/>
    </row>
    <row r="101" spans="1:10" ht="12.95" customHeight="1">
      <c r="A101" s="562" t="s">
        <v>2887</v>
      </c>
      <c r="B101" s="819" t="s">
        <v>2888</v>
      </c>
      <c r="C101" s="562">
        <v>114</v>
      </c>
      <c r="D101" s="562">
        <v>2967</v>
      </c>
      <c r="E101" s="562">
        <v>160</v>
      </c>
      <c r="F101" s="562">
        <v>218</v>
      </c>
      <c r="G101" s="713">
        <v>55300</v>
      </c>
      <c r="H101" s="820"/>
      <c r="I101" s="686"/>
      <c r="J101" s="723"/>
    </row>
    <row r="102" spans="1:10" ht="12.95" customHeight="1">
      <c r="A102" s="562" t="s">
        <v>2889</v>
      </c>
      <c r="B102" s="819" t="s">
        <v>2890</v>
      </c>
      <c r="C102" s="562">
        <v>127</v>
      </c>
      <c r="D102" s="562">
        <v>2967</v>
      </c>
      <c r="E102" s="562">
        <v>160</v>
      </c>
      <c r="F102" s="562">
        <v>218</v>
      </c>
      <c r="G102" s="713">
        <v>57900</v>
      </c>
      <c r="H102" s="820"/>
      <c r="I102" s="686"/>
      <c r="J102" s="723"/>
    </row>
    <row r="103" spans="1:10" ht="12.95" customHeight="1">
      <c r="A103" s="562" t="s">
        <v>2891</v>
      </c>
      <c r="B103" s="819" t="s">
        <v>2892</v>
      </c>
      <c r="C103" s="562">
        <v>130</v>
      </c>
      <c r="D103" s="562">
        <v>1984</v>
      </c>
      <c r="E103" s="562">
        <v>140</v>
      </c>
      <c r="F103" s="562">
        <v>190</v>
      </c>
      <c r="G103" s="713">
        <v>46660</v>
      </c>
      <c r="H103" s="820"/>
      <c r="I103" s="686"/>
      <c r="J103" s="723"/>
    </row>
    <row r="104" spans="1:10" ht="12.95" customHeight="1">
      <c r="A104" s="562" t="s">
        <v>2893</v>
      </c>
      <c r="B104" s="819" t="s">
        <v>2894</v>
      </c>
      <c r="C104" s="562">
        <v>120</v>
      </c>
      <c r="D104" s="562">
        <v>1984</v>
      </c>
      <c r="E104" s="562">
        <v>140</v>
      </c>
      <c r="F104" s="562">
        <v>190</v>
      </c>
      <c r="G104" s="713">
        <v>48960</v>
      </c>
      <c r="H104" s="820"/>
      <c r="I104" s="686"/>
      <c r="J104" s="723"/>
    </row>
    <row r="105" spans="1:10" ht="12.95" customHeight="1">
      <c r="A105" s="562" t="s">
        <v>2895</v>
      </c>
      <c r="B105" s="819" t="s">
        <v>2896</v>
      </c>
      <c r="C105" s="562">
        <v>113</v>
      </c>
      <c r="D105" s="562">
        <v>1968</v>
      </c>
      <c r="E105" s="562">
        <v>140</v>
      </c>
      <c r="F105" s="562">
        <v>190</v>
      </c>
      <c r="G105" s="713">
        <v>49250</v>
      </c>
      <c r="H105" s="820"/>
      <c r="I105" s="686"/>
      <c r="J105" s="723"/>
    </row>
    <row r="106" spans="1:10" ht="12.95" customHeight="1">
      <c r="A106" s="562" t="s">
        <v>2897</v>
      </c>
      <c r="B106" s="819" t="s">
        <v>2898</v>
      </c>
      <c r="C106" s="562">
        <v>111</v>
      </c>
      <c r="D106" s="562">
        <v>1968</v>
      </c>
      <c r="E106" s="562">
        <v>140</v>
      </c>
      <c r="F106" s="562">
        <v>190</v>
      </c>
      <c r="G106" s="713">
        <v>51550</v>
      </c>
      <c r="H106" s="820"/>
      <c r="I106" s="686"/>
      <c r="J106" s="723"/>
    </row>
    <row r="107" spans="1:10" ht="12.95" customHeight="1">
      <c r="A107" s="562" t="s">
        <v>2899</v>
      </c>
      <c r="B107" s="819" t="s">
        <v>2900</v>
      </c>
      <c r="C107" s="562">
        <v>118</v>
      </c>
      <c r="D107" s="562">
        <v>1968</v>
      </c>
      <c r="E107" s="562">
        <v>140</v>
      </c>
      <c r="F107" s="562">
        <v>190</v>
      </c>
      <c r="G107" s="713">
        <v>54150</v>
      </c>
      <c r="H107" s="820"/>
      <c r="I107" s="686"/>
      <c r="J107" s="723"/>
    </row>
    <row r="108" spans="1:10" ht="12.95" customHeight="1">
      <c r="A108" s="562" t="s">
        <v>2901</v>
      </c>
      <c r="B108" s="819" t="s">
        <v>2902</v>
      </c>
      <c r="C108" s="562">
        <v>197</v>
      </c>
      <c r="D108" s="562">
        <v>2894</v>
      </c>
      <c r="E108" s="562">
        <v>331</v>
      </c>
      <c r="F108" s="562">
        <v>450</v>
      </c>
      <c r="G108" s="713">
        <v>109900</v>
      </c>
      <c r="H108" s="820"/>
      <c r="I108" s="686"/>
      <c r="J108" s="723"/>
    </row>
    <row r="109" spans="1:10" ht="12.95" customHeight="1">
      <c r="A109" s="562" t="s">
        <v>2903</v>
      </c>
      <c r="B109" s="819" t="s">
        <v>2904</v>
      </c>
      <c r="C109" s="562">
        <v>174</v>
      </c>
      <c r="D109" s="562">
        <v>2995</v>
      </c>
      <c r="E109" s="562">
        <v>260</v>
      </c>
      <c r="F109" s="562">
        <v>354</v>
      </c>
      <c r="G109" s="713">
        <v>84340</v>
      </c>
      <c r="H109" s="820"/>
      <c r="I109" s="686"/>
      <c r="J109" s="723"/>
    </row>
    <row r="110" spans="1:10" ht="12.95" customHeight="1">
      <c r="A110" s="562"/>
      <c r="B110" s="819"/>
      <c r="G110" s="713"/>
      <c r="H110" s="820"/>
      <c r="I110" s="686"/>
      <c r="J110" s="723"/>
    </row>
    <row r="111" spans="1:10" ht="12.95" customHeight="1">
      <c r="A111" s="562" t="s">
        <v>2905</v>
      </c>
      <c r="B111" s="819" t="s">
        <v>2906</v>
      </c>
      <c r="C111" s="562">
        <v>152</v>
      </c>
      <c r="D111" s="562">
        <v>1984</v>
      </c>
      <c r="E111" s="562">
        <v>185</v>
      </c>
      <c r="F111" s="562">
        <v>252</v>
      </c>
      <c r="G111" s="713">
        <v>64540</v>
      </c>
      <c r="H111" s="820"/>
      <c r="I111" s="686"/>
      <c r="J111" s="723"/>
    </row>
    <row r="112" spans="1:10" ht="12.95" customHeight="1">
      <c r="A112" s="562" t="s">
        <v>2907</v>
      </c>
      <c r="B112" s="819" t="s">
        <v>2908</v>
      </c>
      <c r="C112" s="562">
        <v>134</v>
      </c>
      <c r="D112" s="562">
        <v>2967</v>
      </c>
      <c r="E112" s="562">
        <v>160</v>
      </c>
      <c r="F112" s="562">
        <v>218</v>
      </c>
      <c r="G112" s="713">
        <v>70880</v>
      </c>
      <c r="H112" s="820"/>
      <c r="I112" s="686"/>
      <c r="J112" s="723"/>
    </row>
    <row r="113" spans="1:10" ht="12.95" customHeight="1">
      <c r="A113" s="562" t="s">
        <v>2909</v>
      </c>
      <c r="B113" s="819" t="s">
        <v>2910</v>
      </c>
      <c r="C113" s="562">
        <v>131</v>
      </c>
      <c r="D113" s="562">
        <v>1984</v>
      </c>
      <c r="E113" s="562">
        <v>140</v>
      </c>
      <c r="F113" s="562">
        <v>190</v>
      </c>
      <c r="G113" s="713">
        <v>61940</v>
      </c>
      <c r="H113" s="820"/>
      <c r="I113" s="686"/>
      <c r="J113" s="723"/>
    </row>
    <row r="114" spans="1:10" ht="12.95" customHeight="1">
      <c r="A114" s="562" t="s">
        <v>2911</v>
      </c>
      <c r="B114" s="819" t="s">
        <v>2912</v>
      </c>
      <c r="C114" s="562">
        <v>122</v>
      </c>
      <c r="D114" s="562">
        <v>1968</v>
      </c>
      <c r="E114" s="562">
        <v>140</v>
      </c>
      <c r="F114" s="562">
        <v>190</v>
      </c>
      <c r="G114" s="713">
        <v>64530</v>
      </c>
      <c r="H114" s="820"/>
      <c r="I114" s="686"/>
      <c r="J114" s="723"/>
    </row>
    <row r="115" spans="1:10" ht="12.95" customHeight="1">
      <c r="A115" s="562" t="s">
        <v>2913</v>
      </c>
      <c r="B115" s="819" t="s">
        <v>2914</v>
      </c>
      <c r="C115" s="562">
        <v>151</v>
      </c>
      <c r="D115" s="562">
        <v>1984</v>
      </c>
      <c r="E115" s="562">
        <v>185</v>
      </c>
      <c r="F115" s="562">
        <v>252</v>
      </c>
      <c r="G115" s="713">
        <v>60740</v>
      </c>
      <c r="H115" s="820"/>
      <c r="I115" s="686"/>
      <c r="J115" s="723"/>
    </row>
    <row r="116" spans="1:10" ht="12.95" customHeight="1">
      <c r="A116" s="562" t="s">
        <v>2915</v>
      </c>
      <c r="B116" s="819" t="s">
        <v>2916</v>
      </c>
      <c r="C116" s="562">
        <v>134</v>
      </c>
      <c r="D116" s="562">
        <v>2967</v>
      </c>
      <c r="E116" s="562">
        <v>160</v>
      </c>
      <c r="F116" s="562">
        <v>218</v>
      </c>
      <c r="G116" s="713">
        <v>67080</v>
      </c>
      <c r="H116" s="820"/>
      <c r="I116" s="686"/>
      <c r="J116" s="723"/>
    </row>
    <row r="117" spans="1:10" ht="12.95" customHeight="1">
      <c r="A117" s="562" t="s">
        <v>2917</v>
      </c>
      <c r="B117" s="819" t="s">
        <v>2918</v>
      </c>
      <c r="C117" s="562">
        <v>133</v>
      </c>
      <c r="D117" s="562">
        <v>1984</v>
      </c>
      <c r="E117" s="562">
        <v>140</v>
      </c>
      <c r="F117" s="562">
        <v>190</v>
      </c>
      <c r="G117" s="713">
        <v>58140</v>
      </c>
      <c r="H117" s="820"/>
      <c r="I117" s="686"/>
      <c r="J117" s="723"/>
    </row>
    <row r="118" spans="1:10" ht="12.95" customHeight="1">
      <c r="A118" s="562" t="s">
        <v>2919</v>
      </c>
      <c r="B118" s="819" t="s">
        <v>2920</v>
      </c>
      <c r="C118" s="562">
        <v>122</v>
      </c>
      <c r="D118" s="562">
        <v>1968</v>
      </c>
      <c r="E118" s="562">
        <v>140</v>
      </c>
      <c r="F118" s="562">
        <v>190</v>
      </c>
      <c r="G118" s="713">
        <v>60730</v>
      </c>
      <c r="H118" s="820"/>
      <c r="I118" s="686"/>
      <c r="J118" s="723"/>
    </row>
    <row r="119" spans="1:10" ht="12.95" customHeight="1">
      <c r="A119" s="562" t="s">
        <v>2921</v>
      </c>
      <c r="B119" s="819" t="s">
        <v>2922</v>
      </c>
      <c r="C119" s="562">
        <v>181</v>
      </c>
      <c r="D119" s="562">
        <v>2995</v>
      </c>
      <c r="E119" s="562">
        <v>260</v>
      </c>
      <c r="F119" s="562">
        <v>354</v>
      </c>
      <c r="G119" s="713">
        <v>93520</v>
      </c>
      <c r="H119" s="820"/>
      <c r="I119" s="686"/>
      <c r="J119" s="723"/>
    </row>
    <row r="120" spans="1:10" ht="12.95" customHeight="1">
      <c r="A120" s="562"/>
      <c r="B120" s="819"/>
      <c r="G120" s="713"/>
      <c r="H120" s="820"/>
      <c r="I120" s="686"/>
      <c r="J120" s="723"/>
    </row>
    <row r="121" spans="1:10" ht="12.95" customHeight="1">
      <c r="A121" s="562" t="s">
        <v>2923</v>
      </c>
      <c r="B121" s="819" t="s">
        <v>2924</v>
      </c>
      <c r="C121" s="562">
        <v>128</v>
      </c>
      <c r="D121" s="562">
        <v>1395</v>
      </c>
      <c r="E121" s="562">
        <v>110</v>
      </c>
      <c r="F121" s="562">
        <v>150</v>
      </c>
      <c r="G121" s="713">
        <v>36460</v>
      </c>
      <c r="H121" s="820"/>
      <c r="I121" s="686"/>
      <c r="J121" s="723"/>
    </row>
    <row r="122" spans="1:10" ht="12.95" customHeight="1">
      <c r="A122" s="562" t="s">
        <v>2925</v>
      </c>
      <c r="B122" s="819" t="s">
        <v>2926</v>
      </c>
      <c r="C122" s="562">
        <v>123</v>
      </c>
      <c r="D122" s="562">
        <v>1395</v>
      </c>
      <c r="E122" s="562">
        <v>110</v>
      </c>
      <c r="F122" s="562">
        <v>150</v>
      </c>
      <c r="G122" s="713">
        <v>38860</v>
      </c>
      <c r="H122" s="820"/>
      <c r="I122" s="686"/>
      <c r="J122" s="723"/>
    </row>
    <row r="123" spans="1:10" ht="12.95" customHeight="1">
      <c r="A123" s="562" t="s">
        <v>2927</v>
      </c>
      <c r="B123" s="819" t="s">
        <v>2928</v>
      </c>
      <c r="C123" s="562">
        <v>118</v>
      </c>
      <c r="D123" s="562">
        <v>1598</v>
      </c>
      <c r="E123" s="562">
        <v>85</v>
      </c>
      <c r="F123" s="562">
        <v>116</v>
      </c>
      <c r="G123" s="713">
        <v>36370</v>
      </c>
      <c r="H123" s="820"/>
      <c r="I123" s="686"/>
      <c r="J123" s="723"/>
    </row>
    <row r="124" spans="1:10" ht="12.95" customHeight="1">
      <c r="A124" s="562" t="s">
        <v>2929</v>
      </c>
      <c r="B124" s="819" t="s">
        <v>2930</v>
      </c>
      <c r="C124" s="562">
        <v>114</v>
      </c>
      <c r="D124" s="562">
        <v>1598</v>
      </c>
      <c r="E124" s="562">
        <v>85</v>
      </c>
      <c r="F124" s="562">
        <v>116</v>
      </c>
      <c r="G124" s="713">
        <v>38770</v>
      </c>
      <c r="H124" s="820"/>
      <c r="I124" s="686"/>
      <c r="J124" s="723"/>
    </row>
    <row r="125" spans="1:10" ht="12.95" customHeight="1">
      <c r="A125" s="562" t="s">
        <v>2931</v>
      </c>
      <c r="B125" s="819" t="s">
        <v>2932</v>
      </c>
      <c r="C125" s="562">
        <v>121</v>
      </c>
      <c r="D125" s="562">
        <v>999</v>
      </c>
      <c r="E125" s="562">
        <v>85</v>
      </c>
      <c r="F125" s="562">
        <v>116</v>
      </c>
      <c r="G125" s="713">
        <v>33710</v>
      </c>
      <c r="H125" s="820"/>
      <c r="I125" s="686"/>
      <c r="J125" s="723"/>
    </row>
    <row r="126" spans="1:10" ht="12.95" customHeight="1">
      <c r="A126" s="562" t="s">
        <v>2933</v>
      </c>
      <c r="B126" s="819" t="s">
        <v>2934</v>
      </c>
      <c r="C126" s="562">
        <v>121</v>
      </c>
      <c r="D126" s="562">
        <v>999</v>
      </c>
      <c r="E126" s="562">
        <v>85</v>
      </c>
      <c r="F126" s="562">
        <v>116</v>
      </c>
      <c r="G126" s="713">
        <v>36110</v>
      </c>
      <c r="H126" s="820"/>
      <c r="I126" s="686"/>
      <c r="J126" s="723"/>
    </row>
    <row r="127" spans="1:10" ht="12.95" customHeight="1">
      <c r="A127" s="562" t="s">
        <v>2935</v>
      </c>
      <c r="B127" s="819" t="s">
        <v>2936</v>
      </c>
      <c r="C127" s="562">
        <v>129</v>
      </c>
      <c r="D127" s="562">
        <v>1968</v>
      </c>
      <c r="E127" s="562">
        <v>110</v>
      </c>
      <c r="F127" s="562">
        <v>150</v>
      </c>
      <c r="G127" s="713">
        <v>42720</v>
      </c>
      <c r="H127" s="820"/>
      <c r="I127" s="686"/>
      <c r="J127" s="723"/>
    </row>
    <row r="128" spans="1:10" ht="12.95" customHeight="1">
      <c r="A128" s="562" t="s">
        <v>2937</v>
      </c>
      <c r="B128" s="819" t="s">
        <v>2938</v>
      </c>
      <c r="C128" s="562">
        <v>134</v>
      </c>
      <c r="D128" s="562">
        <v>1968</v>
      </c>
      <c r="E128" s="562">
        <v>140</v>
      </c>
      <c r="F128" s="562">
        <v>190</v>
      </c>
      <c r="G128" s="713">
        <v>44660</v>
      </c>
      <c r="H128" s="820"/>
      <c r="I128" s="686"/>
      <c r="J128" s="723"/>
    </row>
    <row r="129" spans="1:10" ht="12.95" customHeight="1">
      <c r="A129" s="562" t="s">
        <v>2939</v>
      </c>
      <c r="B129" s="819" t="s">
        <v>2940</v>
      </c>
      <c r="C129" s="562">
        <v>124</v>
      </c>
      <c r="D129" s="562">
        <v>1395</v>
      </c>
      <c r="E129" s="562">
        <v>110</v>
      </c>
      <c r="F129" s="562">
        <v>150</v>
      </c>
      <c r="G129" s="713">
        <v>33160</v>
      </c>
      <c r="H129" s="820"/>
      <c r="I129" s="686"/>
      <c r="J129" s="723"/>
    </row>
    <row r="130" spans="1:10" ht="12.95" customHeight="1">
      <c r="A130" s="562" t="s">
        <v>2941</v>
      </c>
      <c r="B130" s="819" t="s">
        <v>2942</v>
      </c>
      <c r="C130" s="562">
        <v>119</v>
      </c>
      <c r="D130" s="562">
        <v>1395</v>
      </c>
      <c r="E130" s="562">
        <v>110</v>
      </c>
      <c r="F130" s="562">
        <v>150</v>
      </c>
      <c r="G130" s="713">
        <v>35560</v>
      </c>
      <c r="H130" s="820"/>
      <c r="I130" s="686"/>
      <c r="J130" s="723"/>
    </row>
    <row r="131" spans="1:10" ht="12.95" customHeight="1">
      <c r="A131" s="562" t="s">
        <v>2943</v>
      </c>
      <c r="B131" s="819" t="s">
        <v>2944</v>
      </c>
      <c r="C131" s="562">
        <v>114</v>
      </c>
      <c r="D131" s="562">
        <v>1598</v>
      </c>
      <c r="E131" s="562">
        <v>85</v>
      </c>
      <c r="F131" s="562">
        <v>116</v>
      </c>
      <c r="G131" s="713">
        <v>33070</v>
      </c>
      <c r="H131" s="820"/>
      <c r="I131" s="686"/>
      <c r="J131" s="723"/>
    </row>
    <row r="132" spans="1:10" ht="12.95" customHeight="1">
      <c r="A132" s="562" t="s">
        <v>2945</v>
      </c>
      <c r="B132" s="819" t="s">
        <v>2946</v>
      </c>
      <c r="C132" s="562">
        <v>109</v>
      </c>
      <c r="D132" s="562">
        <v>1598</v>
      </c>
      <c r="E132" s="562">
        <v>85</v>
      </c>
      <c r="F132" s="562">
        <v>116</v>
      </c>
      <c r="G132" s="713">
        <v>35470</v>
      </c>
      <c r="H132" s="820"/>
      <c r="I132" s="686"/>
      <c r="J132" s="723"/>
    </row>
    <row r="133" spans="1:10" ht="12.95" customHeight="1">
      <c r="A133" s="562" t="s">
        <v>2947</v>
      </c>
      <c r="B133" s="819" t="s">
        <v>2948</v>
      </c>
      <c r="C133" s="562">
        <v>117</v>
      </c>
      <c r="D133" s="562">
        <v>999</v>
      </c>
      <c r="E133" s="562">
        <v>85</v>
      </c>
      <c r="F133" s="562">
        <v>116</v>
      </c>
      <c r="G133" s="713">
        <v>30410</v>
      </c>
      <c r="H133" s="820"/>
      <c r="I133" s="686"/>
      <c r="J133" s="723"/>
    </row>
    <row r="134" spans="1:10" ht="12.95" customHeight="1">
      <c r="A134" s="562" t="s">
        <v>2949</v>
      </c>
      <c r="B134" s="819" t="s">
        <v>2950</v>
      </c>
      <c r="C134" s="562">
        <v>117</v>
      </c>
      <c r="D134" s="562">
        <v>999</v>
      </c>
      <c r="E134" s="562">
        <v>85</v>
      </c>
      <c r="F134" s="562">
        <v>116</v>
      </c>
      <c r="G134" s="713">
        <v>32810</v>
      </c>
      <c r="H134" s="820"/>
      <c r="I134" s="686"/>
      <c r="J134" s="723"/>
    </row>
    <row r="135" spans="1:10" ht="12.95" customHeight="1">
      <c r="A135" s="562" t="s">
        <v>2951</v>
      </c>
      <c r="B135" s="819" t="s">
        <v>2952</v>
      </c>
      <c r="C135" s="562">
        <v>125</v>
      </c>
      <c r="D135" s="562">
        <v>1968</v>
      </c>
      <c r="E135" s="562">
        <v>110</v>
      </c>
      <c r="F135" s="562">
        <v>150</v>
      </c>
      <c r="G135" s="713">
        <v>39420</v>
      </c>
      <c r="H135" s="820"/>
      <c r="I135" s="686"/>
      <c r="J135" s="723"/>
    </row>
    <row r="136" spans="1:10" ht="12.95" customHeight="1">
      <c r="A136" s="562" t="s">
        <v>2953</v>
      </c>
      <c r="B136" s="819" t="s">
        <v>2954</v>
      </c>
      <c r="C136" s="562">
        <v>128</v>
      </c>
      <c r="D136" s="562">
        <v>1968</v>
      </c>
      <c r="E136" s="562">
        <v>140</v>
      </c>
      <c r="F136" s="562">
        <v>190</v>
      </c>
      <c r="G136" s="713">
        <v>41360</v>
      </c>
      <c r="H136" s="820"/>
      <c r="I136" s="686"/>
      <c r="J136" s="723"/>
    </row>
    <row r="137" spans="1:10" ht="12.95" customHeight="1">
      <c r="A137" s="562"/>
      <c r="B137" s="819"/>
      <c r="G137" s="713"/>
      <c r="H137" s="820"/>
      <c r="I137" s="686"/>
      <c r="J137" s="723" t="s">
        <v>14</v>
      </c>
    </row>
    <row r="138" spans="1:10" ht="12.95" customHeight="1">
      <c r="A138" s="562" t="s">
        <v>2955</v>
      </c>
      <c r="B138" s="819" t="s">
        <v>2956</v>
      </c>
      <c r="C138" s="562">
        <v>218</v>
      </c>
      <c r="D138" s="562">
        <v>3993</v>
      </c>
      <c r="E138" s="562">
        <v>331</v>
      </c>
      <c r="F138" s="562">
        <v>450</v>
      </c>
      <c r="G138" s="713">
        <v>95550</v>
      </c>
      <c r="H138" s="820"/>
      <c r="I138" s="686"/>
      <c r="J138" s="723"/>
    </row>
    <row r="139" spans="1:10" ht="12.95" customHeight="1">
      <c r="A139" s="562" t="s">
        <v>2957</v>
      </c>
      <c r="B139" s="819" t="s">
        <v>2958</v>
      </c>
      <c r="C139" s="562">
        <v>114</v>
      </c>
      <c r="D139" s="562">
        <v>1968</v>
      </c>
      <c r="E139" s="562">
        <v>110</v>
      </c>
      <c r="F139" s="562">
        <v>150</v>
      </c>
      <c r="G139" s="713">
        <v>45310</v>
      </c>
      <c r="H139" s="820"/>
      <c r="I139" s="686"/>
      <c r="J139" s="723"/>
    </row>
    <row r="140" spans="1:10" ht="12.95" customHeight="1">
      <c r="A140" s="562" t="s">
        <v>2959</v>
      </c>
      <c r="B140" s="819" t="s">
        <v>2960</v>
      </c>
      <c r="C140" s="562">
        <v>119</v>
      </c>
      <c r="D140" s="562">
        <v>1968</v>
      </c>
      <c r="E140" s="562">
        <v>110</v>
      </c>
      <c r="F140" s="562">
        <v>150</v>
      </c>
      <c r="G140" s="713">
        <v>48410</v>
      </c>
      <c r="H140" s="820"/>
      <c r="I140" s="686"/>
      <c r="J140" s="723"/>
    </row>
    <row r="141" spans="1:10" ht="12.95" customHeight="1">
      <c r="A141" s="562" t="s">
        <v>2961</v>
      </c>
      <c r="B141" s="819" t="s">
        <v>2962</v>
      </c>
      <c r="C141" s="562">
        <v>110</v>
      </c>
      <c r="D141" s="562">
        <v>1968</v>
      </c>
      <c r="E141" s="562">
        <v>110</v>
      </c>
      <c r="F141" s="562">
        <v>150</v>
      </c>
      <c r="G141" s="713">
        <v>47610</v>
      </c>
      <c r="H141" s="820"/>
      <c r="I141" s="686"/>
      <c r="J141" s="723"/>
    </row>
    <row r="142" spans="1:10" ht="12.95" customHeight="1">
      <c r="A142" s="562" t="s">
        <v>2963</v>
      </c>
      <c r="B142" s="819" t="s">
        <v>2964</v>
      </c>
      <c r="C142" s="562">
        <v>110</v>
      </c>
      <c r="D142" s="562">
        <v>1968</v>
      </c>
      <c r="E142" s="562">
        <v>110</v>
      </c>
      <c r="F142" s="562">
        <v>150</v>
      </c>
      <c r="G142" s="713">
        <v>50710</v>
      </c>
      <c r="H142" s="820"/>
      <c r="I142" s="686"/>
      <c r="J142" s="723"/>
    </row>
    <row r="143" spans="1:10" ht="12.95" customHeight="1">
      <c r="A143" s="562" t="s">
        <v>2965</v>
      </c>
      <c r="B143" s="819" t="s">
        <v>2966</v>
      </c>
      <c r="C143" s="562">
        <v>116</v>
      </c>
      <c r="D143" s="562">
        <v>1968</v>
      </c>
      <c r="E143" s="562">
        <v>110</v>
      </c>
      <c r="F143" s="562">
        <v>150</v>
      </c>
      <c r="G143" s="713">
        <v>52680</v>
      </c>
      <c r="H143" s="820"/>
      <c r="I143" s="686"/>
      <c r="J143" s="723"/>
    </row>
    <row r="144" spans="1:10" ht="12.95" customHeight="1">
      <c r="A144" s="562" t="s">
        <v>2967</v>
      </c>
      <c r="B144" s="819" t="s">
        <v>2968</v>
      </c>
      <c r="C144" s="562">
        <v>133</v>
      </c>
      <c r="D144" s="562">
        <v>2967</v>
      </c>
      <c r="E144" s="562">
        <v>200</v>
      </c>
      <c r="F144" s="562">
        <v>272</v>
      </c>
      <c r="G144" s="713">
        <v>62630</v>
      </c>
      <c r="H144" s="820"/>
      <c r="I144" s="686"/>
      <c r="J144" s="723"/>
    </row>
    <row r="145" spans="1:10" ht="12.95" customHeight="1">
      <c r="A145" s="562" t="s">
        <v>2969</v>
      </c>
      <c r="B145" s="819" t="s">
        <v>2970</v>
      </c>
      <c r="C145" s="562">
        <v>138</v>
      </c>
      <c r="D145" s="562">
        <v>2967</v>
      </c>
      <c r="E145" s="562">
        <v>200</v>
      </c>
      <c r="F145" s="562">
        <v>272</v>
      </c>
      <c r="G145" s="713">
        <v>65730</v>
      </c>
      <c r="H145" s="820"/>
      <c r="I145" s="686"/>
      <c r="J145" s="723"/>
    </row>
    <row r="146" spans="1:10" ht="12.95" customHeight="1">
      <c r="A146" s="562" t="s">
        <v>2971</v>
      </c>
      <c r="B146" s="819" t="s">
        <v>112</v>
      </c>
      <c r="C146" s="562">
        <v>114</v>
      </c>
      <c r="D146" s="562">
        <v>1968</v>
      </c>
      <c r="E146" s="562">
        <v>140</v>
      </c>
      <c r="F146" s="562">
        <v>190</v>
      </c>
      <c r="G146" s="713">
        <v>46970</v>
      </c>
      <c r="H146" s="820"/>
      <c r="I146" s="686"/>
      <c r="J146" s="723"/>
    </row>
    <row r="147" spans="1:10" ht="12.95" customHeight="1">
      <c r="A147" s="562" t="s">
        <v>2972</v>
      </c>
      <c r="B147" s="819" t="s">
        <v>2973</v>
      </c>
      <c r="C147" s="562">
        <v>114</v>
      </c>
      <c r="D147" s="562">
        <v>1968</v>
      </c>
      <c r="E147" s="562">
        <v>140</v>
      </c>
      <c r="F147" s="562">
        <v>190</v>
      </c>
      <c r="G147" s="713">
        <v>50070</v>
      </c>
      <c r="H147" s="820"/>
      <c r="I147" s="686"/>
      <c r="J147" s="723"/>
    </row>
    <row r="148" spans="1:10" ht="12.95" customHeight="1">
      <c r="A148" s="562" t="s">
        <v>2974</v>
      </c>
      <c r="B148" s="819" t="s">
        <v>2975</v>
      </c>
      <c r="C148" s="562">
        <v>116</v>
      </c>
      <c r="D148" s="562">
        <v>1968</v>
      </c>
      <c r="E148" s="562">
        <v>140</v>
      </c>
      <c r="F148" s="562">
        <v>190</v>
      </c>
      <c r="G148" s="713">
        <v>54355</v>
      </c>
      <c r="H148" s="820"/>
      <c r="I148" s="686"/>
      <c r="J148" s="723"/>
    </row>
    <row r="149" spans="1:10" ht="12.95" customHeight="1">
      <c r="A149" s="562" t="s">
        <v>2976</v>
      </c>
      <c r="B149" s="819" t="s">
        <v>2977</v>
      </c>
      <c r="C149" s="562">
        <v>114</v>
      </c>
      <c r="D149" s="562">
        <v>1968</v>
      </c>
      <c r="E149" s="562">
        <v>140</v>
      </c>
      <c r="F149" s="562">
        <v>190</v>
      </c>
      <c r="G149" s="713">
        <v>49270</v>
      </c>
      <c r="H149" s="820"/>
      <c r="I149" s="686"/>
      <c r="J149" s="723"/>
    </row>
    <row r="150" spans="1:10" ht="12.95" customHeight="1">
      <c r="A150" s="562" t="s">
        <v>2978</v>
      </c>
      <c r="B150" s="819" t="s">
        <v>2979</v>
      </c>
      <c r="C150" s="562">
        <v>114</v>
      </c>
      <c r="D150" s="562">
        <v>1968</v>
      </c>
      <c r="E150" s="562">
        <v>140</v>
      </c>
      <c r="F150" s="562">
        <v>190</v>
      </c>
      <c r="G150" s="713">
        <v>52370</v>
      </c>
      <c r="H150" s="820"/>
      <c r="I150" s="686"/>
      <c r="J150" s="723"/>
    </row>
    <row r="151" spans="1:10" ht="12.95" customHeight="1">
      <c r="A151" s="562" t="s">
        <v>2980</v>
      </c>
      <c r="B151" s="819" t="s">
        <v>2981</v>
      </c>
      <c r="C151" s="562">
        <v>133</v>
      </c>
      <c r="D151" s="562">
        <v>1968</v>
      </c>
      <c r="E151" s="562">
        <v>140</v>
      </c>
      <c r="F151" s="562">
        <v>190</v>
      </c>
      <c r="G151" s="713">
        <v>57130</v>
      </c>
      <c r="H151" s="820"/>
      <c r="I151" s="686"/>
      <c r="J151" s="723"/>
    </row>
    <row r="152" spans="1:10" ht="12.95" customHeight="1">
      <c r="A152" s="562" t="s">
        <v>2982</v>
      </c>
      <c r="B152" s="819" t="s">
        <v>2983</v>
      </c>
      <c r="C152" s="562">
        <v>131</v>
      </c>
      <c r="D152" s="562">
        <v>1968</v>
      </c>
      <c r="E152" s="562">
        <v>140</v>
      </c>
      <c r="F152" s="562">
        <v>190</v>
      </c>
      <c r="G152" s="713">
        <v>51970</v>
      </c>
      <c r="H152" s="820"/>
      <c r="I152" s="686"/>
      <c r="J152" s="723"/>
    </row>
    <row r="153" spans="1:10" ht="12.95" customHeight="1">
      <c r="A153" s="562" t="s">
        <v>2984</v>
      </c>
      <c r="B153" s="819" t="s">
        <v>2985</v>
      </c>
      <c r="C153" s="562">
        <v>131</v>
      </c>
      <c r="D153" s="562">
        <v>1968</v>
      </c>
      <c r="E153" s="562">
        <v>140</v>
      </c>
      <c r="F153" s="562">
        <v>190</v>
      </c>
      <c r="G153" s="713">
        <v>55070</v>
      </c>
      <c r="H153" s="820"/>
      <c r="I153" s="686"/>
      <c r="J153" s="723"/>
    </row>
    <row r="154" spans="1:10" ht="12.95" customHeight="1">
      <c r="A154" s="562" t="s">
        <v>2986</v>
      </c>
      <c r="B154" s="819" t="s">
        <v>2987</v>
      </c>
      <c r="C154" s="562">
        <v>164</v>
      </c>
      <c r="D154" s="562">
        <v>2967</v>
      </c>
      <c r="E154" s="562">
        <v>240</v>
      </c>
      <c r="F154" s="562">
        <v>326</v>
      </c>
      <c r="G154" s="713">
        <v>86400</v>
      </c>
      <c r="H154" s="820"/>
      <c r="I154" s="686"/>
      <c r="J154" s="723"/>
    </row>
    <row r="155" spans="1:10" ht="12.95" customHeight="1">
      <c r="A155" s="562" t="s">
        <v>2988</v>
      </c>
      <c r="B155" s="819" t="s">
        <v>2989</v>
      </c>
      <c r="C155" s="562">
        <v>138</v>
      </c>
      <c r="D155" s="562">
        <v>2967</v>
      </c>
      <c r="E155" s="562">
        <v>160</v>
      </c>
      <c r="F155" s="562">
        <v>218</v>
      </c>
      <c r="G155" s="713">
        <v>60280</v>
      </c>
      <c r="H155" s="820"/>
      <c r="I155" s="686"/>
      <c r="J155" s="723"/>
    </row>
    <row r="156" spans="1:10" ht="12.95" customHeight="1">
      <c r="A156" s="562" t="s">
        <v>2990</v>
      </c>
      <c r="B156" s="819" t="s">
        <v>2991</v>
      </c>
      <c r="C156" s="562">
        <v>132</v>
      </c>
      <c r="D156" s="562">
        <v>2967</v>
      </c>
      <c r="E156" s="562">
        <v>160</v>
      </c>
      <c r="F156" s="562">
        <v>218</v>
      </c>
      <c r="G156" s="713">
        <v>63380</v>
      </c>
      <c r="H156" s="820"/>
      <c r="I156" s="686"/>
      <c r="J156" s="723"/>
    </row>
    <row r="157" spans="1:10" ht="12.95" customHeight="1">
      <c r="A157" s="562" t="s">
        <v>2992</v>
      </c>
      <c r="B157" s="819" t="s">
        <v>2993</v>
      </c>
      <c r="C157" s="562">
        <v>159</v>
      </c>
      <c r="D157" s="562">
        <v>2967</v>
      </c>
      <c r="E157" s="562">
        <v>235</v>
      </c>
      <c r="F157" s="562">
        <v>320</v>
      </c>
      <c r="G157" s="713">
        <v>76360</v>
      </c>
      <c r="H157" s="820"/>
      <c r="I157" s="686"/>
      <c r="J157" s="723"/>
    </row>
    <row r="158" spans="1:10" ht="12.95" customHeight="1">
      <c r="A158" s="562" t="s">
        <v>2994</v>
      </c>
      <c r="B158" s="819" t="s">
        <v>2995</v>
      </c>
      <c r="C158" s="562">
        <v>161</v>
      </c>
      <c r="D158" s="562">
        <v>2967</v>
      </c>
      <c r="E158" s="562">
        <v>235</v>
      </c>
      <c r="F158" s="562">
        <v>320</v>
      </c>
      <c r="G158" s="713">
        <v>79460</v>
      </c>
      <c r="H158" s="820"/>
      <c r="I158" s="686"/>
      <c r="J158" s="723"/>
    </row>
    <row r="159" spans="1:10" ht="12.95" customHeight="1">
      <c r="A159" s="562" t="s">
        <v>2996</v>
      </c>
      <c r="B159" s="819" t="s">
        <v>113</v>
      </c>
      <c r="C159" s="562">
        <v>138</v>
      </c>
      <c r="D159" s="562">
        <v>1798</v>
      </c>
      <c r="E159" s="562">
        <v>140</v>
      </c>
      <c r="F159" s="562">
        <v>190</v>
      </c>
      <c r="G159" s="713">
        <v>45350</v>
      </c>
      <c r="H159" s="820"/>
      <c r="I159" s="686"/>
      <c r="J159" s="723"/>
    </row>
    <row r="160" spans="1:10" ht="12.95" customHeight="1">
      <c r="A160" s="562" t="s">
        <v>2997</v>
      </c>
      <c r="B160" s="819" t="s">
        <v>2998</v>
      </c>
      <c r="C160" s="562">
        <v>138</v>
      </c>
      <c r="D160" s="562">
        <v>1798</v>
      </c>
      <c r="E160" s="562">
        <v>140</v>
      </c>
      <c r="F160" s="562">
        <v>190</v>
      </c>
      <c r="G160" s="713">
        <v>48450</v>
      </c>
      <c r="H160" s="820"/>
      <c r="I160" s="686"/>
      <c r="J160" s="723"/>
    </row>
    <row r="161" spans="1:10" ht="12.95" customHeight="1">
      <c r="A161" s="562" t="s">
        <v>2999</v>
      </c>
      <c r="B161" s="819" t="s">
        <v>3000</v>
      </c>
      <c r="C161" s="562">
        <v>133</v>
      </c>
      <c r="D161" s="562">
        <v>1798</v>
      </c>
      <c r="E161" s="562">
        <v>140</v>
      </c>
      <c r="F161" s="562">
        <v>190</v>
      </c>
      <c r="G161" s="713">
        <v>47650</v>
      </c>
      <c r="H161" s="820"/>
      <c r="I161" s="686"/>
      <c r="J161" s="723"/>
    </row>
    <row r="162" spans="1:10" ht="12.95" customHeight="1">
      <c r="A162" s="562" t="s">
        <v>3001</v>
      </c>
      <c r="B162" s="819" t="s">
        <v>3002</v>
      </c>
      <c r="C162" s="562">
        <v>138</v>
      </c>
      <c r="D162" s="562">
        <v>1798</v>
      </c>
      <c r="E162" s="562">
        <v>140</v>
      </c>
      <c r="F162" s="562">
        <v>190</v>
      </c>
      <c r="G162" s="713">
        <v>50750</v>
      </c>
      <c r="H162" s="820"/>
      <c r="I162" s="686"/>
      <c r="J162" s="723"/>
    </row>
    <row r="163" spans="1:10" ht="12.95" customHeight="1">
      <c r="A163" s="562"/>
      <c r="B163" s="819"/>
      <c r="G163" s="713"/>
      <c r="H163" s="820"/>
      <c r="I163" s="686"/>
      <c r="J163" s="723"/>
    </row>
    <row r="164" spans="1:10" ht="12.95" customHeight="1">
      <c r="A164" s="562" t="s">
        <v>3003</v>
      </c>
      <c r="B164" s="819" t="s">
        <v>3004</v>
      </c>
      <c r="C164" s="562">
        <v>223</v>
      </c>
      <c r="D164" s="562">
        <v>3993</v>
      </c>
      <c r="E164" s="562">
        <v>412</v>
      </c>
      <c r="F164" s="562">
        <v>560</v>
      </c>
      <c r="G164" s="713">
        <v>137950</v>
      </c>
      <c r="H164" s="820"/>
      <c r="I164" s="686"/>
      <c r="J164" s="723"/>
    </row>
    <row r="165" spans="1:10" ht="12.95" customHeight="1">
      <c r="A165" s="562" t="s">
        <v>3005</v>
      </c>
      <c r="B165" s="819" t="s">
        <v>3006</v>
      </c>
      <c r="C165" s="562">
        <v>223</v>
      </c>
      <c r="D165" s="562">
        <v>3993</v>
      </c>
      <c r="E165" s="562">
        <v>445</v>
      </c>
      <c r="F165" s="562">
        <v>605</v>
      </c>
      <c r="G165" s="713">
        <v>148145</v>
      </c>
      <c r="H165" s="820"/>
      <c r="I165" s="686"/>
      <c r="J165" s="723"/>
    </row>
    <row r="166" spans="1:10" ht="12.95" customHeight="1">
      <c r="A166" s="562" t="s">
        <v>3007</v>
      </c>
      <c r="B166" s="819" t="s">
        <v>3008</v>
      </c>
      <c r="C166" s="562">
        <v>219</v>
      </c>
      <c r="D166" s="562">
        <v>3993</v>
      </c>
      <c r="E166" s="562">
        <v>331</v>
      </c>
      <c r="F166" s="562">
        <v>450</v>
      </c>
      <c r="G166" s="713">
        <v>98550</v>
      </c>
      <c r="H166" s="820"/>
      <c r="I166" s="686"/>
      <c r="J166" s="723"/>
    </row>
    <row r="167" spans="1:10" ht="12.95" customHeight="1">
      <c r="A167" s="562" t="s">
        <v>3009</v>
      </c>
      <c r="B167" s="819" t="s">
        <v>3010</v>
      </c>
      <c r="C167" s="562">
        <v>118</v>
      </c>
      <c r="D167" s="562">
        <v>1968</v>
      </c>
      <c r="E167" s="562">
        <v>110</v>
      </c>
      <c r="F167" s="562">
        <v>150</v>
      </c>
      <c r="G167" s="713">
        <v>48310</v>
      </c>
      <c r="H167" s="820"/>
      <c r="I167" s="686"/>
      <c r="J167" s="723"/>
    </row>
    <row r="168" spans="1:10" ht="12.95" customHeight="1">
      <c r="A168" s="562" t="s">
        <v>3011</v>
      </c>
      <c r="B168" s="819" t="s">
        <v>3012</v>
      </c>
      <c r="C168" s="562">
        <v>118</v>
      </c>
      <c r="D168" s="562">
        <v>1968</v>
      </c>
      <c r="E168" s="562">
        <v>110</v>
      </c>
      <c r="F168" s="562">
        <v>150</v>
      </c>
      <c r="G168" s="713">
        <v>51410</v>
      </c>
      <c r="H168" s="820"/>
      <c r="I168" s="686"/>
      <c r="J168" s="723"/>
    </row>
    <row r="169" spans="1:10" ht="12.95" customHeight="1">
      <c r="A169" s="562" t="s">
        <v>3013</v>
      </c>
      <c r="B169" s="819" t="s">
        <v>3014</v>
      </c>
      <c r="C169" s="562">
        <v>115</v>
      </c>
      <c r="D169" s="562">
        <v>1968</v>
      </c>
      <c r="E169" s="562">
        <v>110</v>
      </c>
      <c r="F169" s="562">
        <v>150</v>
      </c>
      <c r="G169" s="713">
        <v>50610</v>
      </c>
      <c r="H169" s="820"/>
      <c r="I169" s="686"/>
      <c r="J169" s="723"/>
    </row>
    <row r="170" spans="1:10" ht="12.95" customHeight="1">
      <c r="A170" s="562" t="s">
        <v>3015</v>
      </c>
      <c r="B170" s="819" t="s">
        <v>3016</v>
      </c>
      <c r="C170" s="562">
        <v>115</v>
      </c>
      <c r="D170" s="562">
        <v>1968</v>
      </c>
      <c r="E170" s="562">
        <v>110</v>
      </c>
      <c r="F170" s="562">
        <v>150</v>
      </c>
      <c r="G170" s="713">
        <v>53710</v>
      </c>
      <c r="H170" s="820"/>
      <c r="I170" s="686"/>
      <c r="J170" s="723"/>
    </row>
    <row r="171" spans="1:10" ht="12.95" customHeight="1">
      <c r="A171" s="562" t="s">
        <v>3017</v>
      </c>
      <c r="B171" s="819" t="s">
        <v>3018</v>
      </c>
      <c r="C171" s="562">
        <v>121</v>
      </c>
      <c r="D171" s="562">
        <v>1968</v>
      </c>
      <c r="E171" s="562">
        <v>110</v>
      </c>
      <c r="F171" s="562">
        <v>150</v>
      </c>
      <c r="G171" s="713">
        <v>55735</v>
      </c>
      <c r="H171" s="820"/>
      <c r="I171" s="686"/>
      <c r="J171" s="723"/>
    </row>
    <row r="172" spans="1:10" ht="12.95" customHeight="1">
      <c r="A172" s="562" t="s">
        <v>3019</v>
      </c>
      <c r="B172" s="819" t="s">
        <v>3020</v>
      </c>
      <c r="C172" s="562">
        <v>140</v>
      </c>
      <c r="D172" s="562">
        <v>2967</v>
      </c>
      <c r="E172" s="562">
        <v>200</v>
      </c>
      <c r="F172" s="562">
        <v>272</v>
      </c>
      <c r="G172" s="713">
        <v>65630</v>
      </c>
      <c r="H172" s="820"/>
      <c r="I172" s="686"/>
      <c r="J172" s="723"/>
    </row>
    <row r="173" spans="1:10" ht="12.95" customHeight="1">
      <c r="A173" s="562" t="s">
        <v>3021</v>
      </c>
      <c r="B173" s="819" t="s">
        <v>3022</v>
      </c>
      <c r="C173" s="562">
        <v>140</v>
      </c>
      <c r="D173" s="562">
        <v>2967</v>
      </c>
      <c r="E173" s="562">
        <v>200</v>
      </c>
      <c r="F173" s="562">
        <v>272</v>
      </c>
      <c r="G173" s="713">
        <v>68730</v>
      </c>
      <c r="H173" s="820"/>
      <c r="I173" s="686"/>
      <c r="J173" s="723"/>
    </row>
    <row r="174" spans="1:10" ht="12.95" customHeight="1">
      <c r="A174" s="562" t="s">
        <v>3023</v>
      </c>
      <c r="B174" s="819" t="s">
        <v>3024</v>
      </c>
      <c r="C174" s="562">
        <v>119</v>
      </c>
      <c r="D174" s="562">
        <v>1968</v>
      </c>
      <c r="E174" s="562">
        <v>140</v>
      </c>
      <c r="F174" s="562">
        <v>190</v>
      </c>
      <c r="G174" s="713">
        <v>49970</v>
      </c>
      <c r="H174" s="820"/>
      <c r="I174" s="686"/>
      <c r="J174" s="723"/>
    </row>
    <row r="175" spans="1:10" ht="12.95" customHeight="1">
      <c r="A175" s="562" t="s">
        <v>3025</v>
      </c>
      <c r="B175" s="819" t="s">
        <v>3026</v>
      </c>
      <c r="C175" s="562">
        <v>119</v>
      </c>
      <c r="D175" s="562">
        <v>1968</v>
      </c>
      <c r="E175" s="562">
        <v>140</v>
      </c>
      <c r="F175" s="562">
        <v>190</v>
      </c>
      <c r="G175" s="713">
        <v>53070</v>
      </c>
      <c r="H175" s="820"/>
      <c r="I175" s="686"/>
      <c r="J175" s="723"/>
    </row>
    <row r="176" spans="1:10" ht="12.95" customHeight="1">
      <c r="A176" s="562" t="s">
        <v>3027</v>
      </c>
      <c r="B176" s="819" t="s">
        <v>3028</v>
      </c>
      <c r="C176" s="562">
        <v>115</v>
      </c>
      <c r="D176" s="562">
        <v>1968</v>
      </c>
      <c r="E176" s="562">
        <v>140</v>
      </c>
      <c r="F176" s="562">
        <v>190</v>
      </c>
      <c r="G176" s="713">
        <v>52270</v>
      </c>
      <c r="H176" s="820"/>
      <c r="I176" s="686"/>
      <c r="J176" s="723"/>
    </row>
    <row r="177" spans="1:10" ht="12.95" customHeight="1">
      <c r="A177" s="562" t="s">
        <v>3029</v>
      </c>
      <c r="B177" s="819" t="s">
        <v>3030</v>
      </c>
      <c r="C177" s="562">
        <v>118</v>
      </c>
      <c r="D177" s="562">
        <v>1968</v>
      </c>
      <c r="E177" s="562">
        <v>140</v>
      </c>
      <c r="F177" s="562">
        <v>190</v>
      </c>
      <c r="G177" s="713">
        <v>55370</v>
      </c>
      <c r="H177" s="820"/>
      <c r="I177" s="686"/>
      <c r="J177" s="723"/>
    </row>
    <row r="178" spans="1:10" ht="12.95" customHeight="1">
      <c r="A178" s="562" t="s">
        <v>3031</v>
      </c>
      <c r="B178" s="819" t="s">
        <v>3032</v>
      </c>
      <c r="C178" s="562">
        <v>121</v>
      </c>
      <c r="D178" s="562">
        <v>1968</v>
      </c>
      <c r="E178" s="562">
        <v>140</v>
      </c>
      <c r="F178" s="562">
        <v>190</v>
      </c>
      <c r="G178" s="713">
        <v>57410</v>
      </c>
      <c r="H178" s="820"/>
      <c r="I178" s="686"/>
      <c r="J178" s="723"/>
    </row>
    <row r="179" spans="1:10" ht="12.95" customHeight="1">
      <c r="A179" s="562" t="s">
        <v>3033</v>
      </c>
      <c r="B179" s="819" t="s">
        <v>3034</v>
      </c>
      <c r="C179" s="562">
        <v>133</v>
      </c>
      <c r="D179" s="562">
        <v>1968</v>
      </c>
      <c r="E179" s="562">
        <v>140</v>
      </c>
      <c r="F179" s="562">
        <v>190</v>
      </c>
      <c r="G179" s="713">
        <v>54970</v>
      </c>
      <c r="H179" s="820"/>
      <c r="I179" s="686"/>
      <c r="J179" s="723"/>
    </row>
    <row r="180" spans="1:10" ht="12.95" customHeight="1">
      <c r="A180" s="562" t="s">
        <v>3035</v>
      </c>
      <c r="B180" s="819" t="s">
        <v>3036</v>
      </c>
      <c r="C180" s="562">
        <v>134</v>
      </c>
      <c r="D180" s="562">
        <v>1968</v>
      </c>
      <c r="E180" s="562">
        <v>140</v>
      </c>
      <c r="F180" s="562">
        <v>190</v>
      </c>
      <c r="G180" s="713">
        <v>58070</v>
      </c>
      <c r="H180" s="820"/>
      <c r="I180" s="686"/>
      <c r="J180" s="723"/>
    </row>
    <row r="181" spans="1:10" ht="12.95" customHeight="1">
      <c r="A181" s="562" t="s">
        <v>3037</v>
      </c>
      <c r="B181" s="819" t="s">
        <v>3038</v>
      </c>
      <c r="C181" s="562">
        <v>138</v>
      </c>
      <c r="D181" s="562">
        <v>1968</v>
      </c>
      <c r="E181" s="562">
        <v>140</v>
      </c>
      <c r="F181" s="562">
        <v>190</v>
      </c>
      <c r="G181" s="713">
        <v>59515</v>
      </c>
      <c r="H181" s="820"/>
      <c r="I181" s="686"/>
      <c r="J181" s="723"/>
    </row>
    <row r="182" spans="1:10" ht="12.95" customHeight="1">
      <c r="A182" s="562" t="s">
        <v>3039</v>
      </c>
      <c r="B182" s="819" t="s">
        <v>3040</v>
      </c>
      <c r="C182" s="562">
        <v>164</v>
      </c>
      <c r="D182" s="562">
        <v>2967</v>
      </c>
      <c r="E182" s="562">
        <v>240</v>
      </c>
      <c r="F182" s="562">
        <v>326</v>
      </c>
      <c r="G182" s="713">
        <v>89400</v>
      </c>
      <c r="H182" s="820"/>
      <c r="I182" s="686"/>
      <c r="J182" s="723"/>
    </row>
    <row r="183" spans="1:10" ht="12.95" customHeight="1">
      <c r="A183" s="562" t="s">
        <v>3041</v>
      </c>
      <c r="B183" s="819" t="s">
        <v>3042</v>
      </c>
      <c r="C183" s="562">
        <v>138</v>
      </c>
      <c r="D183" s="562">
        <v>2967</v>
      </c>
      <c r="E183" s="562">
        <v>160</v>
      </c>
      <c r="F183" s="562">
        <v>218</v>
      </c>
      <c r="G183" s="713">
        <v>63280</v>
      </c>
      <c r="H183" s="820"/>
      <c r="I183" s="686"/>
      <c r="J183" s="723"/>
    </row>
    <row r="184" spans="1:10" ht="12.95" customHeight="1">
      <c r="A184" s="562" t="s">
        <v>3043</v>
      </c>
      <c r="B184" s="819" t="s">
        <v>3044</v>
      </c>
      <c r="C184" s="562">
        <v>138</v>
      </c>
      <c r="D184" s="562">
        <v>2967</v>
      </c>
      <c r="E184" s="562">
        <v>160</v>
      </c>
      <c r="F184" s="562">
        <v>218</v>
      </c>
      <c r="G184" s="713">
        <v>66380</v>
      </c>
      <c r="H184" s="820"/>
      <c r="I184" s="686"/>
      <c r="J184" s="723"/>
    </row>
    <row r="185" spans="1:10" ht="12.95" customHeight="1">
      <c r="A185" s="562" t="s">
        <v>3045</v>
      </c>
      <c r="B185" s="819" t="s">
        <v>3042</v>
      </c>
      <c r="C185" s="562">
        <v>144</v>
      </c>
      <c r="D185" s="562">
        <v>2967</v>
      </c>
      <c r="E185" s="562">
        <v>160</v>
      </c>
      <c r="F185" s="562">
        <v>218</v>
      </c>
      <c r="G185" s="713">
        <v>63280</v>
      </c>
      <c r="H185" s="820"/>
      <c r="I185" s="686"/>
      <c r="J185" s="723"/>
    </row>
    <row r="186" spans="1:10" ht="12.95" customHeight="1">
      <c r="A186" s="562" t="s">
        <v>3046</v>
      </c>
      <c r="B186" s="819" t="s">
        <v>3047</v>
      </c>
      <c r="C186" s="562">
        <v>164</v>
      </c>
      <c r="D186" s="562">
        <v>2967</v>
      </c>
      <c r="E186" s="562">
        <v>235</v>
      </c>
      <c r="F186" s="562">
        <v>320</v>
      </c>
      <c r="G186" s="713">
        <v>79360</v>
      </c>
      <c r="H186" s="820"/>
      <c r="I186" s="686"/>
      <c r="J186" s="723" t="s">
        <v>14</v>
      </c>
    </row>
    <row r="187" spans="1:10" ht="12.95" customHeight="1">
      <c r="A187" s="562" t="s">
        <v>3048</v>
      </c>
      <c r="B187" s="819" t="s">
        <v>3049</v>
      </c>
      <c r="C187" s="562">
        <v>166</v>
      </c>
      <c r="D187" s="562">
        <v>2967</v>
      </c>
      <c r="E187" s="562">
        <v>235</v>
      </c>
      <c r="F187" s="562">
        <v>320</v>
      </c>
      <c r="G187" s="713">
        <v>82460</v>
      </c>
      <c r="H187" s="820"/>
      <c r="I187" s="686"/>
      <c r="J187" s="723"/>
    </row>
    <row r="188" spans="1:10" ht="12.95" customHeight="1">
      <c r="A188" s="562" t="s">
        <v>3050</v>
      </c>
      <c r="B188" s="819" t="s">
        <v>3051</v>
      </c>
      <c r="C188" s="562">
        <v>144</v>
      </c>
      <c r="D188" s="562">
        <v>1798</v>
      </c>
      <c r="E188" s="562">
        <v>140</v>
      </c>
      <c r="F188" s="562">
        <v>190</v>
      </c>
      <c r="G188" s="713">
        <v>48350</v>
      </c>
      <c r="H188" s="820"/>
      <c r="I188" s="686"/>
      <c r="J188" s="723"/>
    </row>
    <row r="189" spans="1:10" ht="12.95" customHeight="1">
      <c r="A189" s="562" t="s">
        <v>3052</v>
      </c>
      <c r="B189" s="819" t="s">
        <v>3053</v>
      </c>
      <c r="C189" s="562">
        <v>144</v>
      </c>
      <c r="D189" s="562">
        <v>1798</v>
      </c>
      <c r="E189" s="562">
        <v>140</v>
      </c>
      <c r="F189" s="562">
        <v>190</v>
      </c>
      <c r="G189" s="713">
        <v>51450</v>
      </c>
      <c r="H189" s="820"/>
      <c r="I189" s="686"/>
      <c r="J189" s="723"/>
    </row>
    <row r="190" spans="1:10" ht="12.95" customHeight="1">
      <c r="A190" s="562" t="s">
        <v>3054</v>
      </c>
      <c r="B190" s="819" t="s">
        <v>3055</v>
      </c>
      <c r="C190" s="562">
        <v>137</v>
      </c>
      <c r="D190" s="562">
        <v>1798</v>
      </c>
      <c r="E190" s="562">
        <v>140</v>
      </c>
      <c r="F190" s="562">
        <v>190</v>
      </c>
      <c r="G190" s="713">
        <v>50650</v>
      </c>
      <c r="H190" s="820"/>
      <c r="I190" s="686"/>
      <c r="J190" s="723"/>
    </row>
    <row r="191" spans="1:10" ht="12.95" customHeight="1">
      <c r="A191" s="562" t="s">
        <v>3056</v>
      </c>
      <c r="B191" s="819" t="s">
        <v>3057</v>
      </c>
      <c r="C191" s="562">
        <v>137</v>
      </c>
      <c r="D191" s="562">
        <v>1798</v>
      </c>
      <c r="E191" s="562">
        <v>140</v>
      </c>
      <c r="F191" s="562">
        <v>190</v>
      </c>
      <c r="G191" s="713">
        <v>53750</v>
      </c>
      <c r="H191" s="820"/>
      <c r="I191" s="686"/>
      <c r="J191" s="723"/>
    </row>
    <row r="192" spans="1:10" ht="12.95" customHeight="1">
      <c r="A192" s="562"/>
      <c r="B192" s="819"/>
      <c r="G192" s="713"/>
      <c r="H192" s="820"/>
      <c r="I192" s="686"/>
      <c r="J192" s="723"/>
    </row>
    <row r="193" spans="1:10" ht="12.95" customHeight="1">
      <c r="A193" s="562" t="s">
        <v>3058</v>
      </c>
      <c r="B193" s="819" t="s">
        <v>3059</v>
      </c>
      <c r="C193" s="562">
        <v>149</v>
      </c>
      <c r="D193" s="562">
        <v>2967</v>
      </c>
      <c r="E193" s="562">
        <v>200</v>
      </c>
      <c r="F193" s="562">
        <v>272</v>
      </c>
      <c r="G193" s="713">
        <v>70430</v>
      </c>
      <c r="H193" s="820"/>
      <c r="I193" s="686"/>
      <c r="J193" s="723"/>
    </row>
    <row r="194" spans="1:10" ht="12.95" customHeight="1">
      <c r="A194" s="562" t="s">
        <v>3060</v>
      </c>
      <c r="B194" s="819" t="s">
        <v>3061</v>
      </c>
      <c r="C194" s="562">
        <v>155</v>
      </c>
      <c r="D194" s="562">
        <v>2967</v>
      </c>
      <c r="E194" s="562">
        <v>160</v>
      </c>
      <c r="F194" s="562">
        <v>218</v>
      </c>
      <c r="G194" s="713">
        <v>68080</v>
      </c>
      <c r="H194" s="820"/>
      <c r="I194" s="686"/>
      <c r="J194" s="723"/>
    </row>
    <row r="195" spans="1:10" ht="12.95" customHeight="1">
      <c r="A195" s="562" t="s">
        <v>3062</v>
      </c>
      <c r="B195" s="819" t="s">
        <v>3063</v>
      </c>
      <c r="C195" s="562">
        <v>155</v>
      </c>
      <c r="D195" s="562">
        <v>2967</v>
      </c>
      <c r="E195" s="562">
        <v>140</v>
      </c>
      <c r="F195" s="562">
        <v>190</v>
      </c>
      <c r="G195" s="713">
        <v>64830</v>
      </c>
      <c r="H195" s="820"/>
      <c r="I195" s="686"/>
      <c r="J195" s="723"/>
    </row>
    <row r="196" spans="1:10" ht="12.95" customHeight="1">
      <c r="A196" s="562" t="s">
        <v>3064</v>
      </c>
      <c r="B196" s="819" t="s">
        <v>3065</v>
      </c>
      <c r="C196" s="562">
        <v>172</v>
      </c>
      <c r="D196" s="562">
        <v>2967</v>
      </c>
      <c r="E196" s="562">
        <v>235</v>
      </c>
      <c r="F196" s="562">
        <v>320</v>
      </c>
      <c r="G196" s="713">
        <v>84160</v>
      </c>
      <c r="H196" s="820"/>
      <c r="I196" s="686"/>
      <c r="J196" s="723"/>
    </row>
    <row r="197" spans="1:10" ht="12.95" customHeight="1">
      <c r="A197" s="562"/>
      <c r="B197" s="819"/>
      <c r="G197" s="713"/>
      <c r="H197" s="820"/>
      <c r="I197" s="686"/>
      <c r="J197" s="723"/>
    </row>
    <row r="198" spans="1:10" ht="12.95" customHeight="1">
      <c r="A198" s="562" t="s">
        <v>3066</v>
      </c>
      <c r="B198" s="819" t="s">
        <v>3067</v>
      </c>
      <c r="C198" s="562">
        <v>147</v>
      </c>
      <c r="D198" s="562">
        <v>2967</v>
      </c>
      <c r="E198" s="562">
        <v>210</v>
      </c>
      <c r="F198" s="562">
        <v>286</v>
      </c>
      <c r="G198" s="713">
        <v>77300</v>
      </c>
      <c r="H198" s="820"/>
      <c r="I198" s="686"/>
      <c r="J198" s="723"/>
    </row>
    <row r="199" spans="1:10" ht="12.95" customHeight="1">
      <c r="A199" s="562" t="s">
        <v>3068</v>
      </c>
      <c r="B199" s="819" t="s">
        <v>3069</v>
      </c>
      <c r="C199" s="562">
        <v>150</v>
      </c>
      <c r="D199" s="562">
        <v>2967</v>
      </c>
      <c r="E199" s="562">
        <v>210</v>
      </c>
      <c r="F199" s="562">
        <v>286</v>
      </c>
      <c r="G199" s="713">
        <v>81800</v>
      </c>
      <c r="H199" s="820"/>
      <c r="I199" s="686"/>
      <c r="J199" s="723"/>
    </row>
    <row r="200" spans="1:10" ht="12.95" customHeight="1">
      <c r="A200" s="562"/>
      <c r="B200" s="819"/>
      <c r="G200" s="713"/>
      <c r="H200" s="820"/>
      <c r="I200" s="686"/>
      <c r="J200" s="723"/>
    </row>
    <row r="201" spans="1:10" ht="12.95" customHeight="1">
      <c r="A201" s="562" t="s">
        <v>3070</v>
      </c>
      <c r="B201" s="819" t="s">
        <v>3071</v>
      </c>
      <c r="C201" s="562">
        <v>190</v>
      </c>
      <c r="D201" s="562">
        <v>3956</v>
      </c>
      <c r="E201" s="562">
        <v>320</v>
      </c>
      <c r="F201" s="562">
        <v>435</v>
      </c>
      <c r="G201" s="713">
        <v>122300</v>
      </c>
      <c r="H201" s="820"/>
      <c r="I201" s="686"/>
      <c r="J201" s="723"/>
    </row>
    <row r="202" spans="1:10" ht="12.95" customHeight="1">
      <c r="A202" s="562" t="s">
        <v>3072</v>
      </c>
      <c r="B202" s="819" t="s">
        <v>3073</v>
      </c>
      <c r="C202" s="562">
        <v>158</v>
      </c>
      <c r="D202" s="562">
        <v>2967</v>
      </c>
      <c r="E202" s="562">
        <v>200</v>
      </c>
      <c r="F202" s="562">
        <v>272</v>
      </c>
      <c r="G202" s="713">
        <v>88770</v>
      </c>
      <c r="H202" s="820"/>
      <c r="I202" s="686"/>
      <c r="J202" s="723"/>
    </row>
    <row r="203" spans="1:10" ht="12.95" customHeight="1">
      <c r="A203" s="562" t="s">
        <v>3074</v>
      </c>
      <c r="B203" s="819" t="s">
        <v>3075</v>
      </c>
      <c r="C203" s="562">
        <v>158</v>
      </c>
      <c r="D203" s="562">
        <v>2967</v>
      </c>
      <c r="E203" s="562">
        <v>200</v>
      </c>
      <c r="F203" s="562">
        <v>272</v>
      </c>
      <c r="G203" s="713">
        <v>84170</v>
      </c>
      <c r="H203" s="820"/>
      <c r="I203" s="686"/>
      <c r="J203" s="723"/>
    </row>
    <row r="204" spans="1:10" ht="12.95" customHeight="1">
      <c r="A204" s="562" t="s">
        <v>3076</v>
      </c>
      <c r="B204" s="819" t="s">
        <v>3077</v>
      </c>
      <c r="C204" s="562">
        <v>158</v>
      </c>
      <c r="D204" s="562">
        <v>2967</v>
      </c>
      <c r="E204" s="562">
        <v>200</v>
      </c>
      <c r="F204" s="562">
        <v>272</v>
      </c>
      <c r="G204" s="713">
        <v>91070</v>
      </c>
      <c r="H204" s="820"/>
      <c r="I204" s="686"/>
      <c r="J204" s="723"/>
    </row>
    <row r="205" spans="1:10" ht="12.95" customHeight="1">
      <c r="A205" s="562" t="s">
        <v>3078</v>
      </c>
      <c r="B205" s="819" t="s">
        <v>3079</v>
      </c>
      <c r="C205" s="562">
        <v>50</v>
      </c>
      <c r="D205" s="562">
        <v>2967</v>
      </c>
      <c r="E205" s="562">
        <v>190</v>
      </c>
      <c r="F205" s="562">
        <v>255</v>
      </c>
      <c r="G205" s="713">
        <v>98220</v>
      </c>
      <c r="H205" s="820"/>
      <c r="I205" s="686"/>
      <c r="J205" s="723"/>
    </row>
    <row r="206" spans="1:10" ht="12.95" customHeight="1">
      <c r="A206" s="562" t="s">
        <v>3080</v>
      </c>
      <c r="B206" s="819" t="s">
        <v>3081</v>
      </c>
      <c r="C206" s="562">
        <v>48</v>
      </c>
      <c r="D206" s="562">
        <v>2967</v>
      </c>
      <c r="E206" s="562">
        <v>190</v>
      </c>
      <c r="F206" s="562">
        <v>255</v>
      </c>
      <c r="G206" s="713">
        <v>93620</v>
      </c>
      <c r="H206" s="820"/>
      <c r="I206" s="686"/>
      <c r="J206" s="723"/>
    </row>
    <row r="207" spans="1:10" ht="12.95" customHeight="1">
      <c r="A207" s="562" t="s">
        <v>3082</v>
      </c>
      <c r="B207" s="819" t="s">
        <v>3083</v>
      </c>
      <c r="C207" s="562">
        <v>150</v>
      </c>
      <c r="D207" s="562">
        <v>2967</v>
      </c>
      <c r="E207" s="562">
        <v>160</v>
      </c>
      <c r="F207" s="562">
        <v>218</v>
      </c>
      <c r="G207" s="713">
        <v>78550</v>
      </c>
      <c r="H207" s="820"/>
      <c r="I207" s="686"/>
      <c r="J207" s="723"/>
    </row>
    <row r="208" spans="1:10" ht="12.95" customHeight="1">
      <c r="A208" s="562" t="s">
        <v>3084</v>
      </c>
      <c r="B208" s="819" t="s">
        <v>3085</v>
      </c>
      <c r="C208" s="562">
        <v>148</v>
      </c>
      <c r="D208" s="562">
        <v>2967</v>
      </c>
      <c r="E208" s="562">
        <v>160</v>
      </c>
      <c r="F208" s="562">
        <v>218</v>
      </c>
      <c r="G208" s="713">
        <v>73950</v>
      </c>
      <c r="H208" s="820"/>
      <c r="I208" s="686"/>
      <c r="J208" s="723"/>
    </row>
    <row r="209" spans="1:10" ht="12.95" customHeight="1">
      <c r="A209" s="562" t="s">
        <v>3086</v>
      </c>
      <c r="B209" s="819" t="s">
        <v>3087</v>
      </c>
      <c r="C209" s="562">
        <v>150</v>
      </c>
      <c r="D209" s="562">
        <v>2967</v>
      </c>
      <c r="E209" s="562">
        <v>160</v>
      </c>
      <c r="F209" s="562">
        <v>218</v>
      </c>
      <c r="G209" s="713">
        <v>80850</v>
      </c>
      <c r="H209" s="820"/>
      <c r="I209" s="686"/>
      <c r="J209" s="723"/>
    </row>
    <row r="210" spans="1:10" ht="12.95" customHeight="1">
      <c r="A210" s="562"/>
      <c r="B210" s="819"/>
      <c r="G210" s="713"/>
    </row>
    <row r="211" spans="1:10" ht="12.95" customHeight="1">
      <c r="A211" s="562" t="s">
        <v>3088</v>
      </c>
      <c r="B211" s="819" t="s">
        <v>3089</v>
      </c>
      <c r="C211" s="562">
        <v>171</v>
      </c>
      <c r="D211" s="562">
        <v>2995</v>
      </c>
      <c r="E211" s="562">
        <v>250</v>
      </c>
      <c r="F211" s="562">
        <v>340</v>
      </c>
      <c r="G211" s="713">
        <v>110000</v>
      </c>
    </row>
    <row r="212" spans="1:10" ht="12.95" customHeight="1">
      <c r="A212" s="562" t="s">
        <v>3090</v>
      </c>
      <c r="B212" s="819" t="s">
        <v>3091</v>
      </c>
      <c r="C212" s="562">
        <v>176</v>
      </c>
      <c r="D212" s="562">
        <v>2995</v>
      </c>
      <c r="E212" s="562">
        <v>250</v>
      </c>
      <c r="F212" s="562">
        <v>340</v>
      </c>
      <c r="G212" s="713">
        <v>117900</v>
      </c>
    </row>
    <row r="213" spans="1:10" ht="12.95" customHeight="1">
      <c r="A213" s="562" t="s">
        <v>3092</v>
      </c>
      <c r="B213" s="819" t="s">
        <v>3093</v>
      </c>
      <c r="C213" s="562">
        <v>145</v>
      </c>
      <c r="D213" s="562">
        <v>2967</v>
      </c>
      <c r="E213" s="562">
        <v>210</v>
      </c>
      <c r="F213" s="562">
        <v>286</v>
      </c>
      <c r="G213" s="713">
        <v>99100</v>
      </c>
    </row>
    <row r="214" spans="1:10" ht="12.95" customHeight="1">
      <c r="A214" s="562" t="s">
        <v>3094</v>
      </c>
      <c r="B214" s="819" t="s">
        <v>3095</v>
      </c>
      <c r="C214" s="562">
        <v>152</v>
      </c>
      <c r="D214" s="562">
        <v>2967</v>
      </c>
      <c r="E214" s="562">
        <v>210</v>
      </c>
      <c r="F214" s="562">
        <v>286</v>
      </c>
      <c r="G214" s="713">
        <v>107000</v>
      </c>
    </row>
    <row r="215" spans="1:10" ht="12.95" customHeight="1">
      <c r="A215" s="562" t="s">
        <v>3096</v>
      </c>
      <c r="B215" s="819" t="s">
        <v>3097</v>
      </c>
      <c r="C215" s="562">
        <v>171</v>
      </c>
      <c r="D215" s="562">
        <v>2995</v>
      </c>
      <c r="E215" s="562">
        <v>250</v>
      </c>
      <c r="F215" s="562">
        <v>340</v>
      </c>
      <c r="G215" s="713">
        <v>113200</v>
      </c>
      <c r="I215" s="213" t="s">
        <v>14</v>
      </c>
    </row>
    <row r="216" spans="1:10" ht="12.95" customHeight="1">
      <c r="A216" s="562" t="s">
        <v>3098</v>
      </c>
      <c r="B216" s="819" t="s">
        <v>3099</v>
      </c>
      <c r="C216" s="562">
        <v>176</v>
      </c>
      <c r="D216" s="562">
        <v>2995</v>
      </c>
      <c r="E216" s="562">
        <v>250</v>
      </c>
      <c r="F216" s="562">
        <v>340</v>
      </c>
      <c r="G216" s="713">
        <v>121100</v>
      </c>
    </row>
    <row r="217" spans="1:10" ht="12.95" customHeight="1">
      <c r="A217" s="562" t="s">
        <v>3100</v>
      </c>
      <c r="B217" s="819" t="s">
        <v>3101</v>
      </c>
      <c r="C217" s="562">
        <v>146</v>
      </c>
      <c r="D217" s="562">
        <v>2967</v>
      </c>
      <c r="E217" s="562">
        <v>210</v>
      </c>
      <c r="F217" s="562">
        <v>286</v>
      </c>
      <c r="G217" s="713">
        <v>102300</v>
      </c>
    </row>
    <row r="218" spans="1:10" ht="12.95" customHeight="1">
      <c r="A218" s="562" t="s">
        <v>3102</v>
      </c>
      <c r="B218" s="819" t="s">
        <v>3103</v>
      </c>
      <c r="C218" s="562">
        <v>152</v>
      </c>
      <c r="D218" s="562">
        <v>2967</v>
      </c>
      <c r="E218" s="562">
        <v>210</v>
      </c>
      <c r="F218" s="562">
        <v>286</v>
      </c>
      <c r="G218" s="713">
        <v>110200</v>
      </c>
    </row>
    <row r="219" spans="1:10" ht="12.95" customHeight="1">
      <c r="A219" s="562"/>
      <c r="B219" s="819"/>
      <c r="G219" s="713"/>
    </row>
    <row r="220" spans="1:10" ht="12.95" customHeight="1">
      <c r="A220" s="562" t="s">
        <v>3104</v>
      </c>
      <c r="B220" s="819" t="s">
        <v>3105</v>
      </c>
      <c r="C220" s="562">
        <v>287</v>
      </c>
      <c r="D220" s="562">
        <v>5204</v>
      </c>
      <c r="E220" s="562">
        <v>397</v>
      </c>
      <c r="F220" s="562">
        <v>540</v>
      </c>
      <c r="G220" s="713">
        <v>237320</v>
      </c>
    </row>
    <row r="221" spans="1:10" ht="12.95" customHeight="1">
      <c r="A221" s="562" t="s">
        <v>3106</v>
      </c>
      <c r="B221" s="819" t="s">
        <v>3107</v>
      </c>
      <c r="C221" s="562">
        <v>283</v>
      </c>
      <c r="D221" s="562">
        <v>5204</v>
      </c>
      <c r="E221" s="562">
        <v>397</v>
      </c>
      <c r="F221" s="562">
        <v>540</v>
      </c>
      <c r="G221" s="713">
        <v>197500</v>
      </c>
    </row>
    <row r="222" spans="1:10" ht="12.95" customHeight="1">
      <c r="A222" s="562" t="s">
        <v>3108</v>
      </c>
      <c r="B222" s="819" t="s">
        <v>3109</v>
      </c>
      <c r="C222" s="562">
        <v>306</v>
      </c>
      <c r="D222" s="562">
        <v>5204</v>
      </c>
      <c r="E222" s="562">
        <v>449</v>
      </c>
      <c r="F222" s="562">
        <v>610</v>
      </c>
      <c r="G222" s="713">
        <v>270310</v>
      </c>
    </row>
    <row r="223" spans="1:10" ht="12.95" customHeight="1">
      <c r="A223" s="562" t="s">
        <v>3110</v>
      </c>
      <c r="B223" s="819" t="s">
        <v>3111</v>
      </c>
      <c r="C223" s="562">
        <v>290</v>
      </c>
      <c r="D223" s="562">
        <v>5204</v>
      </c>
      <c r="E223" s="562">
        <v>397</v>
      </c>
      <c r="F223" s="562">
        <v>540</v>
      </c>
      <c r="G223" s="713">
        <v>260250</v>
      </c>
    </row>
    <row r="224" spans="1:10" ht="12.95" customHeight="1">
      <c r="A224" s="562" t="s">
        <v>3112</v>
      </c>
      <c r="B224" s="819" t="s">
        <v>3113</v>
      </c>
      <c r="C224" s="562">
        <v>286</v>
      </c>
      <c r="D224" s="562">
        <v>5204</v>
      </c>
      <c r="E224" s="562">
        <v>397</v>
      </c>
      <c r="F224" s="562">
        <v>540</v>
      </c>
      <c r="G224" s="713">
        <v>220430</v>
      </c>
    </row>
    <row r="225" spans="1:9" ht="12.95" customHeight="1">
      <c r="A225" s="562" t="s">
        <v>3114</v>
      </c>
      <c r="B225" s="819" t="s">
        <v>3115</v>
      </c>
      <c r="C225" s="562">
        <v>309</v>
      </c>
      <c r="D225" s="562">
        <v>5204</v>
      </c>
      <c r="E225" s="562">
        <v>449</v>
      </c>
      <c r="F225" s="562">
        <v>610</v>
      </c>
      <c r="G225" s="713">
        <v>293240</v>
      </c>
    </row>
    <row r="226" spans="1:9" ht="12.95" customHeight="1">
      <c r="A226" s="562"/>
      <c r="B226" s="819"/>
      <c r="G226" s="713"/>
    </row>
    <row r="227" spans="1:9" ht="12.95" customHeight="1">
      <c r="A227" s="562" t="s">
        <v>3116</v>
      </c>
      <c r="B227" s="819" t="s">
        <v>1310</v>
      </c>
      <c r="C227" s="562">
        <v>139</v>
      </c>
      <c r="D227" s="562">
        <v>1968</v>
      </c>
      <c r="E227" s="562">
        <v>135</v>
      </c>
      <c r="F227" s="562">
        <v>184</v>
      </c>
      <c r="G227" s="713">
        <v>49070</v>
      </c>
    </row>
    <row r="228" spans="1:9" ht="12.95" customHeight="1">
      <c r="A228" s="562" t="s">
        <v>3117</v>
      </c>
      <c r="B228" s="819" t="s">
        <v>3118</v>
      </c>
      <c r="C228" s="562">
        <v>140</v>
      </c>
      <c r="D228" s="562">
        <v>1968</v>
      </c>
      <c r="E228" s="562">
        <v>135</v>
      </c>
      <c r="F228" s="562">
        <v>184</v>
      </c>
      <c r="G228" s="713">
        <v>46670</v>
      </c>
    </row>
    <row r="229" spans="1:9" ht="12.95" customHeight="1">
      <c r="A229" s="562" t="s">
        <v>3119</v>
      </c>
      <c r="B229" s="819" t="s">
        <v>1304</v>
      </c>
      <c r="C229" s="562">
        <v>119</v>
      </c>
      <c r="D229" s="562">
        <v>1968</v>
      </c>
      <c r="E229" s="562">
        <v>110</v>
      </c>
      <c r="F229" s="562">
        <v>150</v>
      </c>
      <c r="G229" s="713">
        <v>41480</v>
      </c>
      <c r="I229" s="213" t="s">
        <v>14</v>
      </c>
    </row>
    <row r="230" spans="1:9" ht="12.95" customHeight="1">
      <c r="A230" s="562" t="s">
        <v>3120</v>
      </c>
      <c r="B230" s="819" t="s">
        <v>3121</v>
      </c>
      <c r="C230" s="562">
        <v>132</v>
      </c>
      <c r="D230" s="562">
        <v>1968</v>
      </c>
      <c r="E230" s="562">
        <v>110</v>
      </c>
      <c r="F230" s="562">
        <v>150</v>
      </c>
      <c r="G230" s="713">
        <v>43880</v>
      </c>
    </row>
    <row r="231" spans="1:9" ht="12.95" customHeight="1">
      <c r="A231" s="562" t="s">
        <v>3122</v>
      </c>
      <c r="B231" s="819" t="s">
        <v>1308</v>
      </c>
      <c r="C231" s="562">
        <v>133</v>
      </c>
      <c r="D231" s="562">
        <v>1968</v>
      </c>
      <c r="E231" s="562">
        <v>110</v>
      </c>
      <c r="F231" s="562">
        <v>150</v>
      </c>
      <c r="G231" s="713">
        <v>46080</v>
      </c>
    </row>
    <row r="232" spans="1:9" ht="12.95" customHeight="1">
      <c r="A232" s="562" t="s">
        <v>3123</v>
      </c>
      <c r="B232" s="819" t="s">
        <v>1306</v>
      </c>
      <c r="C232" s="562">
        <v>138</v>
      </c>
      <c r="D232" s="562">
        <v>1968</v>
      </c>
      <c r="E232" s="562">
        <v>110</v>
      </c>
      <c r="F232" s="562">
        <v>150</v>
      </c>
      <c r="G232" s="713">
        <v>43680</v>
      </c>
    </row>
    <row r="233" spans="1:9" ht="12.95" customHeight="1">
      <c r="A233" s="562" t="s">
        <v>3124</v>
      </c>
      <c r="B233" s="819" t="s">
        <v>1302</v>
      </c>
      <c r="C233" s="562">
        <v>126</v>
      </c>
      <c r="D233" s="562">
        <v>1968</v>
      </c>
      <c r="E233" s="562">
        <v>88</v>
      </c>
      <c r="F233" s="562">
        <v>120</v>
      </c>
      <c r="G233" s="713">
        <v>39650</v>
      </c>
    </row>
    <row r="234" spans="1:9" ht="12.95" customHeight="1">
      <c r="A234" s="562" t="s">
        <v>3125</v>
      </c>
      <c r="B234" s="819" t="s">
        <v>3126</v>
      </c>
      <c r="C234" s="562">
        <v>139</v>
      </c>
      <c r="D234" s="562">
        <v>1968</v>
      </c>
      <c r="E234" s="562">
        <v>88</v>
      </c>
      <c r="F234" s="562">
        <v>120</v>
      </c>
      <c r="G234" s="713">
        <v>42050</v>
      </c>
    </row>
    <row r="235" spans="1:9" ht="12.95" customHeight="1">
      <c r="A235" s="562" t="s">
        <v>3127</v>
      </c>
      <c r="B235" s="819" t="s">
        <v>3128</v>
      </c>
      <c r="C235" s="562">
        <v>131</v>
      </c>
      <c r="D235" s="562">
        <v>1395</v>
      </c>
      <c r="E235" s="562">
        <v>110</v>
      </c>
      <c r="F235" s="562">
        <v>150</v>
      </c>
      <c r="G235" s="713">
        <v>39650</v>
      </c>
    </row>
    <row r="236" spans="1:9" ht="12.95" customHeight="1">
      <c r="A236" s="562" t="s">
        <v>3129</v>
      </c>
      <c r="B236" s="819" t="s">
        <v>1313</v>
      </c>
      <c r="C236" s="562">
        <v>138</v>
      </c>
      <c r="D236" s="562">
        <v>1395</v>
      </c>
      <c r="E236" s="562">
        <v>110</v>
      </c>
      <c r="F236" s="562">
        <v>150</v>
      </c>
      <c r="G236" s="713">
        <v>42050</v>
      </c>
    </row>
    <row r="237" spans="1:9" ht="12.95" customHeight="1">
      <c r="A237" s="562" t="s">
        <v>3130</v>
      </c>
      <c r="B237" s="819" t="s">
        <v>1309</v>
      </c>
      <c r="C237" s="562">
        <v>139</v>
      </c>
      <c r="D237" s="562">
        <v>1968</v>
      </c>
      <c r="E237" s="562">
        <v>135</v>
      </c>
      <c r="F237" s="562">
        <v>184</v>
      </c>
      <c r="G237" s="713">
        <v>46270</v>
      </c>
    </row>
    <row r="238" spans="1:9" ht="12.95" customHeight="1">
      <c r="A238" s="562" t="s">
        <v>3131</v>
      </c>
      <c r="B238" s="819" t="s">
        <v>3132</v>
      </c>
      <c r="C238" s="562">
        <v>139</v>
      </c>
      <c r="D238" s="562">
        <v>1968</v>
      </c>
      <c r="E238" s="562">
        <v>135</v>
      </c>
      <c r="F238" s="562">
        <v>184</v>
      </c>
      <c r="G238" s="713">
        <v>43870</v>
      </c>
    </row>
    <row r="239" spans="1:9" ht="12.95" customHeight="1">
      <c r="A239" s="562" t="s">
        <v>3133</v>
      </c>
      <c r="B239" s="819" t="s">
        <v>1303</v>
      </c>
      <c r="C239" s="562">
        <v>115</v>
      </c>
      <c r="D239" s="562">
        <v>1968</v>
      </c>
      <c r="E239" s="562">
        <v>110</v>
      </c>
      <c r="F239" s="562">
        <v>150</v>
      </c>
      <c r="G239" s="713">
        <v>38680</v>
      </c>
    </row>
    <row r="240" spans="1:9" ht="12.95" customHeight="1">
      <c r="A240" s="562" t="s">
        <v>3134</v>
      </c>
      <c r="B240" s="819" t="s">
        <v>3135</v>
      </c>
      <c r="C240" s="562">
        <v>127</v>
      </c>
      <c r="D240" s="562">
        <v>1968</v>
      </c>
      <c r="E240" s="562">
        <v>110</v>
      </c>
      <c r="F240" s="562">
        <v>150</v>
      </c>
      <c r="G240" s="713">
        <v>41080</v>
      </c>
    </row>
    <row r="241" spans="1:7" ht="12.95" customHeight="1">
      <c r="A241" s="562" t="s">
        <v>3136</v>
      </c>
      <c r="B241" s="819" t="s">
        <v>1307</v>
      </c>
      <c r="C241" s="562">
        <v>129</v>
      </c>
      <c r="D241" s="562">
        <v>1968</v>
      </c>
      <c r="E241" s="562">
        <v>110</v>
      </c>
      <c r="F241" s="562">
        <v>150</v>
      </c>
      <c r="G241" s="713">
        <v>43280</v>
      </c>
    </row>
    <row r="242" spans="1:7" ht="12.95" customHeight="1">
      <c r="A242" s="562" t="s">
        <v>3137</v>
      </c>
      <c r="B242" s="819" t="s">
        <v>1305</v>
      </c>
      <c r="C242" s="562">
        <v>127</v>
      </c>
      <c r="D242" s="562">
        <v>1968</v>
      </c>
      <c r="E242" s="562">
        <v>110</v>
      </c>
      <c r="F242" s="562">
        <v>150</v>
      </c>
      <c r="G242" s="713">
        <v>40880</v>
      </c>
    </row>
    <row r="243" spans="1:7" ht="12.95" customHeight="1">
      <c r="A243" s="562" t="s">
        <v>3138</v>
      </c>
      <c r="B243" s="819" t="s">
        <v>1301</v>
      </c>
      <c r="C243" s="562">
        <v>117</v>
      </c>
      <c r="D243" s="562">
        <v>1968</v>
      </c>
      <c r="E243" s="562">
        <v>88</v>
      </c>
      <c r="F243" s="562">
        <v>120</v>
      </c>
      <c r="G243" s="713">
        <v>36850</v>
      </c>
    </row>
    <row r="244" spans="1:7" ht="12.95" customHeight="1">
      <c r="A244" s="562" t="s">
        <v>3139</v>
      </c>
      <c r="B244" s="819" t="s">
        <v>3140</v>
      </c>
      <c r="C244" s="562">
        <v>127</v>
      </c>
      <c r="D244" s="562">
        <v>1968</v>
      </c>
      <c r="E244" s="562">
        <v>88</v>
      </c>
      <c r="F244" s="562">
        <v>120</v>
      </c>
      <c r="G244" s="713">
        <v>39250</v>
      </c>
    </row>
    <row r="245" spans="1:7" ht="12.95" customHeight="1">
      <c r="A245" s="562" t="s">
        <v>3141</v>
      </c>
      <c r="B245" s="819" t="s">
        <v>1311</v>
      </c>
      <c r="C245" s="562">
        <v>127</v>
      </c>
      <c r="D245" s="562">
        <v>1395</v>
      </c>
      <c r="E245" s="562">
        <v>110</v>
      </c>
      <c r="F245" s="562">
        <v>150</v>
      </c>
      <c r="G245" s="713">
        <v>36850</v>
      </c>
    </row>
    <row r="246" spans="1:7" ht="12.95" customHeight="1">
      <c r="A246" s="562" t="s">
        <v>3142</v>
      </c>
      <c r="B246" s="819" t="s">
        <v>1312</v>
      </c>
      <c r="C246" s="562">
        <v>134</v>
      </c>
      <c r="D246" s="562">
        <v>1395</v>
      </c>
      <c r="E246" s="562">
        <v>110</v>
      </c>
      <c r="F246" s="562">
        <v>150</v>
      </c>
      <c r="G246" s="713">
        <v>39250</v>
      </c>
    </row>
    <row r="247" spans="1:7" ht="12.95" customHeight="1">
      <c r="A247" s="562"/>
      <c r="B247" s="819"/>
      <c r="G247" s="713"/>
    </row>
    <row r="248" spans="1:7" ht="12.95" customHeight="1">
      <c r="A248" s="562" t="s">
        <v>3143</v>
      </c>
      <c r="B248" s="819" t="s">
        <v>3144</v>
      </c>
      <c r="C248" s="562">
        <v>115</v>
      </c>
      <c r="D248" s="562">
        <v>1968</v>
      </c>
      <c r="E248" s="562">
        <v>110</v>
      </c>
      <c r="F248" s="562">
        <v>150</v>
      </c>
      <c r="G248" s="713">
        <v>39730</v>
      </c>
    </row>
    <row r="249" spans="1:7" ht="12.95" customHeight="1">
      <c r="A249" s="562" t="s">
        <v>3145</v>
      </c>
      <c r="B249" s="819" t="s">
        <v>3146</v>
      </c>
      <c r="C249" s="562">
        <v>114</v>
      </c>
      <c r="D249" s="562">
        <v>1598</v>
      </c>
      <c r="E249" s="562">
        <v>85</v>
      </c>
      <c r="F249" s="562">
        <v>116</v>
      </c>
      <c r="G249" s="713">
        <v>42340</v>
      </c>
    </row>
    <row r="250" spans="1:7" ht="12.95" customHeight="1">
      <c r="A250" s="562" t="s">
        <v>3147</v>
      </c>
      <c r="B250" s="819" t="s">
        <v>3148</v>
      </c>
      <c r="C250" s="562">
        <v>114</v>
      </c>
      <c r="D250" s="562">
        <v>1968</v>
      </c>
      <c r="E250" s="562">
        <v>110</v>
      </c>
      <c r="F250" s="562">
        <v>150</v>
      </c>
      <c r="G250" s="713">
        <v>44380</v>
      </c>
    </row>
    <row r="251" spans="1:7" ht="12.95" customHeight="1">
      <c r="A251" s="562" t="s">
        <v>3149</v>
      </c>
      <c r="B251" s="819" t="s">
        <v>3150</v>
      </c>
      <c r="C251" s="562">
        <v>119</v>
      </c>
      <c r="D251" s="562">
        <v>1968</v>
      </c>
      <c r="E251" s="562">
        <v>110</v>
      </c>
      <c r="F251" s="562">
        <v>150</v>
      </c>
      <c r="G251" s="713">
        <v>46780</v>
      </c>
    </row>
    <row r="252" spans="1:7" ht="12.95" customHeight="1">
      <c r="A252" s="562" t="s">
        <v>3151</v>
      </c>
      <c r="B252" s="819" t="s">
        <v>3152</v>
      </c>
      <c r="C252" s="562">
        <v>129</v>
      </c>
      <c r="D252" s="562">
        <v>1968</v>
      </c>
      <c r="E252" s="562">
        <v>110</v>
      </c>
      <c r="F252" s="562">
        <v>150</v>
      </c>
      <c r="G252" s="713">
        <v>46780</v>
      </c>
    </row>
    <row r="253" spans="1:7" ht="12.95" customHeight="1">
      <c r="A253" s="562" t="s">
        <v>3153</v>
      </c>
      <c r="B253" s="819" t="s">
        <v>3154</v>
      </c>
      <c r="C253" s="562">
        <v>124</v>
      </c>
      <c r="D253" s="562">
        <v>1968</v>
      </c>
      <c r="E253" s="562">
        <v>135</v>
      </c>
      <c r="F253" s="562">
        <v>184</v>
      </c>
      <c r="G253" s="713">
        <v>46320</v>
      </c>
    </row>
    <row r="254" spans="1:7" ht="12.95" customHeight="1">
      <c r="A254" s="562" t="s">
        <v>3155</v>
      </c>
      <c r="B254" s="819" t="s">
        <v>3156</v>
      </c>
      <c r="C254" s="562">
        <v>121</v>
      </c>
      <c r="D254" s="562">
        <v>1498</v>
      </c>
      <c r="E254" s="562">
        <v>110</v>
      </c>
      <c r="F254" s="562">
        <v>150</v>
      </c>
      <c r="G254" s="713">
        <v>42780</v>
      </c>
    </row>
    <row r="255" spans="1:7" ht="12.95" customHeight="1">
      <c r="A255" s="562" t="s">
        <v>3157</v>
      </c>
      <c r="B255" s="819" t="s">
        <v>3158</v>
      </c>
      <c r="C255" s="562">
        <v>117</v>
      </c>
      <c r="D255" s="562">
        <v>1498</v>
      </c>
      <c r="E255" s="562">
        <v>110</v>
      </c>
      <c r="F255" s="562">
        <v>150</v>
      </c>
      <c r="G255" s="713">
        <v>45180</v>
      </c>
    </row>
    <row r="256" spans="1:7" ht="12.95" customHeight="1">
      <c r="A256" s="562" t="s">
        <v>3159</v>
      </c>
      <c r="B256" s="819" t="s">
        <v>3160</v>
      </c>
      <c r="C256" s="562">
        <v>113</v>
      </c>
      <c r="D256" s="562">
        <v>1598</v>
      </c>
      <c r="E256" s="562">
        <v>85</v>
      </c>
      <c r="F256" s="562">
        <v>116</v>
      </c>
      <c r="G256" s="713">
        <v>39040</v>
      </c>
    </row>
    <row r="257" spans="1:7" ht="12.95" customHeight="1">
      <c r="A257" s="562" t="s">
        <v>3161</v>
      </c>
      <c r="B257" s="819" t="s">
        <v>3162</v>
      </c>
      <c r="C257" s="562">
        <v>115</v>
      </c>
      <c r="D257" s="562">
        <v>1968</v>
      </c>
      <c r="E257" s="562">
        <v>110</v>
      </c>
      <c r="F257" s="562">
        <v>150</v>
      </c>
      <c r="G257" s="713">
        <v>41080</v>
      </c>
    </row>
    <row r="258" spans="1:7" ht="12.95" customHeight="1">
      <c r="A258" s="562" t="s">
        <v>3163</v>
      </c>
      <c r="B258" s="819" t="s">
        <v>3164</v>
      </c>
      <c r="C258" s="562">
        <v>128</v>
      </c>
      <c r="D258" s="562">
        <v>1968</v>
      </c>
      <c r="E258" s="562">
        <v>110</v>
      </c>
      <c r="F258" s="562">
        <v>150</v>
      </c>
      <c r="G258" s="713">
        <v>43480</v>
      </c>
    </row>
    <row r="259" spans="1:7" ht="12.95" customHeight="1">
      <c r="A259" s="562" t="s">
        <v>3165</v>
      </c>
      <c r="B259" s="819" t="s">
        <v>3166</v>
      </c>
      <c r="C259" s="562">
        <v>120</v>
      </c>
      <c r="D259" s="562">
        <v>1498</v>
      </c>
      <c r="E259" s="562">
        <v>110</v>
      </c>
      <c r="F259" s="562">
        <v>150</v>
      </c>
      <c r="G259" s="713">
        <v>39480</v>
      </c>
    </row>
    <row r="260" spans="1:7" ht="12.95" customHeight="1">
      <c r="A260" s="562" t="s">
        <v>3167</v>
      </c>
      <c r="B260" s="819" t="s">
        <v>3168</v>
      </c>
      <c r="C260" s="562">
        <v>118</v>
      </c>
      <c r="D260" s="562">
        <v>1498</v>
      </c>
      <c r="E260" s="562">
        <v>110</v>
      </c>
      <c r="F260" s="562">
        <v>150</v>
      </c>
      <c r="G260" s="713">
        <v>41880</v>
      </c>
    </row>
    <row r="261" spans="1:7" ht="12.95" customHeight="1">
      <c r="A261" s="562" t="s">
        <v>3169</v>
      </c>
      <c r="B261" s="819" t="s">
        <v>3170</v>
      </c>
      <c r="C261" s="562">
        <v>153</v>
      </c>
      <c r="D261" s="562">
        <v>1984</v>
      </c>
      <c r="E261" s="562">
        <v>228</v>
      </c>
      <c r="F261" s="562">
        <v>310</v>
      </c>
      <c r="G261" s="713">
        <v>59030</v>
      </c>
    </row>
    <row r="262" spans="1:7" ht="12.95" customHeight="1">
      <c r="A262" s="562"/>
      <c r="B262" s="819"/>
      <c r="G262" s="713"/>
    </row>
    <row r="263" spans="1:7" ht="12.95" customHeight="1">
      <c r="A263" s="562" t="s">
        <v>3171</v>
      </c>
      <c r="B263" s="819" t="s">
        <v>3172</v>
      </c>
      <c r="C263" s="562">
        <v>107</v>
      </c>
      <c r="D263" s="562">
        <v>1598</v>
      </c>
      <c r="E263" s="562">
        <v>85</v>
      </c>
      <c r="F263" s="562">
        <v>116</v>
      </c>
      <c r="G263" s="713">
        <v>30320</v>
      </c>
    </row>
    <row r="264" spans="1:7" ht="12.95" customHeight="1">
      <c r="A264" s="562" t="s">
        <v>3173</v>
      </c>
      <c r="B264" s="819" t="s">
        <v>3174</v>
      </c>
      <c r="C264" s="562">
        <v>105</v>
      </c>
      <c r="D264" s="562">
        <v>1598</v>
      </c>
      <c r="E264" s="562">
        <v>85</v>
      </c>
      <c r="F264" s="562">
        <v>116</v>
      </c>
      <c r="G264" s="713">
        <v>32720</v>
      </c>
    </row>
    <row r="265" spans="1:7" ht="12.95" customHeight="1">
      <c r="A265" s="562" t="s">
        <v>3175</v>
      </c>
      <c r="B265" s="819" t="s">
        <v>3176</v>
      </c>
      <c r="C265" s="562">
        <v>106</v>
      </c>
      <c r="D265" s="562">
        <v>999</v>
      </c>
      <c r="E265" s="562">
        <v>85</v>
      </c>
      <c r="F265" s="562">
        <v>115</v>
      </c>
      <c r="G265" s="713">
        <v>28360</v>
      </c>
    </row>
    <row r="266" spans="1:7" ht="12.95" customHeight="1">
      <c r="A266" s="562" t="s">
        <v>3177</v>
      </c>
      <c r="B266" s="819" t="s">
        <v>3178</v>
      </c>
      <c r="C266" s="562">
        <v>106</v>
      </c>
      <c r="D266" s="562">
        <v>999</v>
      </c>
      <c r="E266" s="562">
        <v>85</v>
      </c>
      <c r="F266" s="562">
        <v>115</v>
      </c>
      <c r="G266" s="713">
        <v>30760</v>
      </c>
    </row>
    <row r="267" spans="1:7" ht="12.95" customHeight="1">
      <c r="A267" s="562" t="s">
        <v>3179</v>
      </c>
      <c r="B267" s="819" t="s">
        <v>3180</v>
      </c>
      <c r="C267" s="562">
        <v>107</v>
      </c>
      <c r="D267" s="562">
        <v>1968</v>
      </c>
      <c r="E267" s="562">
        <v>110</v>
      </c>
      <c r="F267" s="562">
        <v>150</v>
      </c>
      <c r="G267" s="713">
        <v>32360</v>
      </c>
    </row>
    <row r="268" spans="1:7" ht="12.95" customHeight="1">
      <c r="A268" s="562" t="s">
        <v>3181</v>
      </c>
      <c r="B268" s="819" t="s">
        <v>3182</v>
      </c>
      <c r="C268" s="562">
        <v>124</v>
      </c>
      <c r="D268" s="562">
        <v>1968</v>
      </c>
      <c r="E268" s="562">
        <v>110</v>
      </c>
      <c r="F268" s="562">
        <v>150</v>
      </c>
      <c r="G268" s="713">
        <v>34760</v>
      </c>
    </row>
    <row r="269" spans="1:7" ht="12.95" customHeight="1">
      <c r="A269" s="562" t="s">
        <v>3183</v>
      </c>
      <c r="B269" s="819" t="s">
        <v>3184</v>
      </c>
      <c r="C269" s="562">
        <v>116</v>
      </c>
      <c r="D269" s="562">
        <v>1498</v>
      </c>
      <c r="E269" s="562">
        <v>110</v>
      </c>
      <c r="F269" s="562">
        <v>150</v>
      </c>
      <c r="G269" s="713">
        <v>30760</v>
      </c>
    </row>
    <row r="270" spans="1:7" ht="12.95" customHeight="1">
      <c r="A270" s="562" t="s">
        <v>3185</v>
      </c>
      <c r="B270" s="819" t="s">
        <v>3186</v>
      </c>
      <c r="C270" s="562">
        <v>110</v>
      </c>
      <c r="D270" s="562">
        <v>1498</v>
      </c>
      <c r="E270" s="562">
        <v>110</v>
      </c>
      <c r="F270" s="562">
        <v>150</v>
      </c>
      <c r="G270" s="713">
        <v>33160</v>
      </c>
    </row>
    <row r="271" spans="1:7" ht="12.95" customHeight="1">
      <c r="A271" s="562" t="s">
        <v>3187</v>
      </c>
      <c r="B271" s="819" t="s">
        <v>3188</v>
      </c>
      <c r="C271" s="562">
        <v>109</v>
      </c>
      <c r="D271" s="562">
        <v>1598</v>
      </c>
      <c r="E271" s="562">
        <v>85</v>
      </c>
      <c r="F271" s="562">
        <v>116</v>
      </c>
      <c r="G271" s="713">
        <v>34970</v>
      </c>
    </row>
    <row r="272" spans="1:7" ht="12.95" customHeight="1">
      <c r="A272" s="562" t="s">
        <v>3189</v>
      </c>
      <c r="B272" s="819" t="s">
        <v>3190</v>
      </c>
      <c r="C272" s="562">
        <v>107</v>
      </c>
      <c r="D272" s="562">
        <v>1598</v>
      </c>
      <c r="E272" s="562">
        <v>85</v>
      </c>
      <c r="F272" s="562">
        <v>116</v>
      </c>
      <c r="G272" s="713">
        <v>37370</v>
      </c>
    </row>
    <row r="273" spans="1:7" ht="12.95" customHeight="1">
      <c r="A273" s="562" t="s">
        <v>3191</v>
      </c>
      <c r="B273" s="819" t="s">
        <v>3192</v>
      </c>
      <c r="C273" s="562">
        <v>108</v>
      </c>
      <c r="D273" s="562">
        <v>999</v>
      </c>
      <c r="E273" s="562">
        <v>85</v>
      </c>
      <c r="F273" s="562">
        <v>115</v>
      </c>
      <c r="G273" s="713">
        <v>33010</v>
      </c>
    </row>
    <row r="274" spans="1:7" ht="12.95" customHeight="1">
      <c r="A274" s="562" t="s">
        <v>3193</v>
      </c>
      <c r="B274" s="819" t="s">
        <v>3194</v>
      </c>
      <c r="C274" s="562">
        <v>108</v>
      </c>
      <c r="D274" s="562">
        <v>999</v>
      </c>
      <c r="E274" s="562">
        <v>85</v>
      </c>
      <c r="F274" s="562">
        <v>115</v>
      </c>
      <c r="G274" s="713">
        <v>35410</v>
      </c>
    </row>
    <row r="275" spans="1:7" ht="12.95" customHeight="1">
      <c r="A275" s="562" t="s">
        <v>3195</v>
      </c>
      <c r="B275" s="819" t="s">
        <v>3196</v>
      </c>
      <c r="C275" s="562">
        <v>112</v>
      </c>
      <c r="D275" s="562">
        <v>1968</v>
      </c>
      <c r="E275" s="562">
        <v>110</v>
      </c>
      <c r="F275" s="562">
        <v>150</v>
      </c>
      <c r="G275" s="713">
        <v>37010</v>
      </c>
    </row>
    <row r="276" spans="1:7" ht="12.95" customHeight="1">
      <c r="A276" s="562" t="s">
        <v>3197</v>
      </c>
      <c r="B276" s="819" t="s">
        <v>3198</v>
      </c>
      <c r="C276" s="562">
        <v>116</v>
      </c>
      <c r="D276" s="562">
        <v>1968</v>
      </c>
      <c r="E276" s="562">
        <v>110</v>
      </c>
      <c r="F276" s="562">
        <v>150</v>
      </c>
      <c r="G276" s="713">
        <v>39410</v>
      </c>
    </row>
    <row r="277" spans="1:7" ht="12.95" customHeight="1">
      <c r="A277" s="562" t="s">
        <v>3199</v>
      </c>
      <c r="B277" s="819" t="s">
        <v>3200</v>
      </c>
      <c r="C277" s="562">
        <v>129</v>
      </c>
      <c r="D277" s="562">
        <v>1968</v>
      </c>
      <c r="E277" s="562">
        <v>110</v>
      </c>
      <c r="F277" s="562">
        <v>150</v>
      </c>
      <c r="G277" s="713">
        <v>39410</v>
      </c>
    </row>
    <row r="278" spans="1:7" ht="12.95" customHeight="1">
      <c r="A278" s="562" t="s">
        <v>3201</v>
      </c>
      <c r="B278" s="819" t="s">
        <v>3202</v>
      </c>
      <c r="C278" s="562">
        <v>119</v>
      </c>
      <c r="D278" s="562">
        <v>1968</v>
      </c>
      <c r="E278" s="562">
        <v>135</v>
      </c>
      <c r="F278" s="562">
        <v>184</v>
      </c>
      <c r="G278" s="713">
        <v>38950</v>
      </c>
    </row>
    <row r="279" spans="1:7" ht="12.95" customHeight="1">
      <c r="A279" s="562" t="s">
        <v>3203</v>
      </c>
      <c r="B279" s="819" t="s">
        <v>3204</v>
      </c>
      <c r="C279" s="562">
        <v>130</v>
      </c>
      <c r="D279" s="562">
        <v>1968</v>
      </c>
      <c r="E279" s="562">
        <v>135</v>
      </c>
      <c r="F279" s="562">
        <v>184</v>
      </c>
      <c r="G279" s="713">
        <v>43750</v>
      </c>
    </row>
    <row r="280" spans="1:7" ht="12.95" customHeight="1">
      <c r="A280" s="562" t="s">
        <v>3205</v>
      </c>
      <c r="B280" s="819" t="s">
        <v>3206</v>
      </c>
      <c r="C280" s="562">
        <v>118</v>
      </c>
      <c r="D280" s="562">
        <v>1498</v>
      </c>
      <c r="E280" s="562">
        <v>110</v>
      </c>
      <c r="F280" s="562">
        <v>150</v>
      </c>
      <c r="G280" s="713">
        <v>35410</v>
      </c>
    </row>
    <row r="281" spans="1:7" ht="12.95" customHeight="1">
      <c r="A281" s="562" t="s">
        <v>3207</v>
      </c>
      <c r="B281" s="819" t="s">
        <v>3208</v>
      </c>
      <c r="C281" s="562">
        <v>114</v>
      </c>
      <c r="D281" s="562">
        <v>1498</v>
      </c>
      <c r="E281" s="562">
        <v>110</v>
      </c>
      <c r="F281" s="562">
        <v>150</v>
      </c>
      <c r="G281" s="713">
        <v>37810</v>
      </c>
    </row>
    <row r="282" spans="1:7" ht="12.95" customHeight="1">
      <c r="A282" s="562" t="s">
        <v>3209</v>
      </c>
      <c r="B282" s="819" t="s">
        <v>3210</v>
      </c>
      <c r="C282" s="562">
        <v>108</v>
      </c>
      <c r="D282" s="562">
        <v>1598</v>
      </c>
      <c r="E282" s="562">
        <v>85</v>
      </c>
      <c r="F282" s="562">
        <v>116</v>
      </c>
      <c r="G282" s="713">
        <v>31670</v>
      </c>
    </row>
    <row r="283" spans="1:7" ht="12.95" customHeight="1">
      <c r="A283" s="562" t="s">
        <v>3211</v>
      </c>
      <c r="B283" s="819" t="s">
        <v>3212</v>
      </c>
      <c r="C283" s="562">
        <v>106</v>
      </c>
      <c r="D283" s="562">
        <v>1598</v>
      </c>
      <c r="E283" s="562">
        <v>85</v>
      </c>
      <c r="F283" s="562">
        <v>116</v>
      </c>
      <c r="G283" s="713">
        <v>34070</v>
      </c>
    </row>
    <row r="284" spans="1:7" ht="12.95" customHeight="1">
      <c r="A284" s="562" t="s">
        <v>3213</v>
      </c>
      <c r="B284" s="819" t="s">
        <v>3214</v>
      </c>
      <c r="C284" s="562">
        <v>107</v>
      </c>
      <c r="D284" s="562">
        <v>999</v>
      </c>
      <c r="E284" s="562">
        <v>85</v>
      </c>
      <c r="F284" s="562">
        <v>115</v>
      </c>
      <c r="G284" s="713">
        <v>29710</v>
      </c>
    </row>
    <row r="285" spans="1:7" ht="12.95" customHeight="1">
      <c r="A285" s="562" t="s">
        <v>3215</v>
      </c>
      <c r="B285" s="819" t="s">
        <v>3216</v>
      </c>
      <c r="C285" s="562">
        <v>107</v>
      </c>
      <c r="D285" s="562">
        <v>999</v>
      </c>
      <c r="E285" s="562">
        <v>85</v>
      </c>
      <c r="F285" s="562">
        <v>115</v>
      </c>
      <c r="G285" s="713">
        <v>32110</v>
      </c>
    </row>
    <row r="286" spans="1:7" ht="12.95" customHeight="1">
      <c r="A286" s="562" t="s">
        <v>3217</v>
      </c>
      <c r="B286" s="819" t="s">
        <v>3218</v>
      </c>
      <c r="C286" s="562">
        <v>38</v>
      </c>
      <c r="D286" s="562">
        <v>1395</v>
      </c>
      <c r="E286" s="562">
        <v>110</v>
      </c>
      <c r="F286" s="562">
        <v>150</v>
      </c>
      <c r="G286" s="713">
        <v>48420</v>
      </c>
    </row>
    <row r="287" spans="1:7" ht="12.95" customHeight="1">
      <c r="A287" s="562" t="s">
        <v>3219</v>
      </c>
      <c r="B287" s="819" t="s">
        <v>3220</v>
      </c>
      <c r="C287" s="562">
        <v>111</v>
      </c>
      <c r="D287" s="562">
        <v>1968</v>
      </c>
      <c r="E287" s="562">
        <v>110</v>
      </c>
      <c r="F287" s="562">
        <v>150</v>
      </c>
      <c r="G287" s="713">
        <v>33710</v>
      </c>
    </row>
    <row r="288" spans="1:7" ht="12.95" customHeight="1">
      <c r="A288" s="562" t="s">
        <v>3221</v>
      </c>
      <c r="B288" s="819" t="s">
        <v>3222</v>
      </c>
      <c r="C288" s="562">
        <v>115</v>
      </c>
      <c r="D288" s="562">
        <v>1968</v>
      </c>
      <c r="E288" s="562">
        <v>110</v>
      </c>
      <c r="F288" s="562">
        <v>150</v>
      </c>
      <c r="G288" s="713">
        <v>36110</v>
      </c>
    </row>
    <row r="289" spans="1:7" ht="12.95" customHeight="1">
      <c r="A289" s="562" t="s">
        <v>3223</v>
      </c>
      <c r="B289" s="819" t="s">
        <v>3224</v>
      </c>
      <c r="C289" s="562">
        <v>125</v>
      </c>
      <c r="D289" s="562">
        <v>1968</v>
      </c>
      <c r="E289" s="562">
        <v>110</v>
      </c>
      <c r="F289" s="562">
        <v>150</v>
      </c>
      <c r="G289" s="713">
        <v>36110</v>
      </c>
    </row>
    <row r="290" spans="1:7" ht="12.95" customHeight="1">
      <c r="A290" s="562" t="s">
        <v>3225</v>
      </c>
      <c r="B290" s="819" t="s">
        <v>3226</v>
      </c>
      <c r="C290" s="562">
        <v>117</v>
      </c>
      <c r="D290" s="562">
        <v>1498</v>
      </c>
      <c r="E290" s="562">
        <v>110</v>
      </c>
      <c r="F290" s="562">
        <v>150</v>
      </c>
      <c r="G290" s="713">
        <v>32110</v>
      </c>
    </row>
    <row r="291" spans="1:7" ht="12.95" customHeight="1">
      <c r="A291" s="562" t="s">
        <v>3227</v>
      </c>
      <c r="B291" s="819" t="s">
        <v>3228</v>
      </c>
      <c r="C291" s="562">
        <v>113</v>
      </c>
      <c r="D291" s="562">
        <v>1498</v>
      </c>
      <c r="E291" s="562">
        <v>110</v>
      </c>
      <c r="F291" s="562">
        <v>150</v>
      </c>
      <c r="G291" s="713">
        <v>34510</v>
      </c>
    </row>
    <row r="292" spans="1:7" ht="12.95" customHeight="1">
      <c r="A292" s="562" t="s">
        <v>3229</v>
      </c>
      <c r="B292" s="819" t="s">
        <v>3230</v>
      </c>
      <c r="C292" s="562">
        <v>189</v>
      </c>
      <c r="D292" s="562">
        <v>2480</v>
      </c>
      <c r="E292" s="562">
        <v>294</v>
      </c>
      <c r="F292" s="562">
        <v>400</v>
      </c>
      <c r="G292" s="713">
        <v>67700</v>
      </c>
    </row>
    <row r="293" spans="1:7" ht="12.95" customHeight="1">
      <c r="A293" s="562" t="s">
        <v>3231</v>
      </c>
      <c r="B293" s="819" t="s">
        <v>3230</v>
      </c>
      <c r="C293" s="562">
        <v>192</v>
      </c>
      <c r="D293" s="562">
        <v>2480</v>
      </c>
      <c r="E293" s="562">
        <v>294</v>
      </c>
      <c r="F293" s="562">
        <v>400</v>
      </c>
      <c r="G293" s="713">
        <v>71325</v>
      </c>
    </row>
    <row r="294" spans="1:7" ht="12.95" customHeight="1">
      <c r="A294" s="562" t="s">
        <v>3232</v>
      </c>
      <c r="B294" s="819" t="s">
        <v>3233</v>
      </c>
      <c r="C294" s="562">
        <v>150</v>
      </c>
      <c r="D294" s="562">
        <v>1984</v>
      </c>
      <c r="E294" s="562">
        <v>228</v>
      </c>
      <c r="F294" s="562">
        <v>310</v>
      </c>
      <c r="G294" s="713">
        <v>51660</v>
      </c>
    </row>
    <row r="295" spans="1:7" ht="12.95" customHeight="1">
      <c r="A295" s="562" t="s">
        <v>3234</v>
      </c>
      <c r="B295" s="819" t="s">
        <v>3235</v>
      </c>
      <c r="C295" s="562">
        <v>162</v>
      </c>
      <c r="D295" s="562">
        <v>1984</v>
      </c>
      <c r="E295" s="562">
        <v>228</v>
      </c>
      <c r="F295" s="562">
        <v>310</v>
      </c>
      <c r="G295" s="713">
        <v>49260</v>
      </c>
    </row>
    <row r="296" spans="1:7" ht="12.95" customHeight="1">
      <c r="A296" s="562"/>
      <c r="B296" s="819"/>
      <c r="G296" s="713"/>
    </row>
    <row r="297" spans="1:7" ht="12.95" customHeight="1">
      <c r="A297" s="562" t="s">
        <v>3236</v>
      </c>
      <c r="B297" s="819" t="s">
        <v>3237</v>
      </c>
      <c r="C297" s="562">
        <v>107</v>
      </c>
      <c r="D297" s="562">
        <v>1598</v>
      </c>
      <c r="E297" s="562">
        <v>85</v>
      </c>
      <c r="F297" s="562">
        <v>116</v>
      </c>
      <c r="G297" s="713">
        <v>29320</v>
      </c>
    </row>
    <row r="298" spans="1:7" ht="12.95" customHeight="1">
      <c r="A298" s="562" t="s">
        <v>3238</v>
      </c>
      <c r="B298" s="819" t="s">
        <v>3239</v>
      </c>
      <c r="C298" s="562">
        <v>105</v>
      </c>
      <c r="D298" s="562">
        <v>1598</v>
      </c>
      <c r="E298" s="562">
        <v>85</v>
      </c>
      <c r="F298" s="562">
        <v>116</v>
      </c>
      <c r="G298" s="713">
        <v>31720</v>
      </c>
    </row>
    <row r="299" spans="1:7" ht="12.95" customHeight="1">
      <c r="A299" s="562" t="s">
        <v>3240</v>
      </c>
      <c r="B299" s="819" t="s">
        <v>3241</v>
      </c>
      <c r="C299" s="562">
        <v>106</v>
      </c>
      <c r="D299" s="562">
        <v>999</v>
      </c>
      <c r="E299" s="562">
        <v>85</v>
      </c>
      <c r="F299" s="562">
        <v>115</v>
      </c>
      <c r="G299" s="713">
        <v>27360</v>
      </c>
    </row>
    <row r="300" spans="1:7" ht="12.95" customHeight="1">
      <c r="A300" s="562" t="s">
        <v>3242</v>
      </c>
      <c r="B300" s="819" t="s">
        <v>3243</v>
      </c>
      <c r="C300" s="562">
        <v>106</v>
      </c>
      <c r="D300" s="562">
        <v>999</v>
      </c>
      <c r="E300" s="562">
        <v>85</v>
      </c>
      <c r="F300" s="562">
        <v>115</v>
      </c>
      <c r="G300" s="713">
        <v>29760</v>
      </c>
    </row>
    <row r="301" spans="1:7" ht="12.95" customHeight="1">
      <c r="A301" s="562" t="s">
        <v>3244</v>
      </c>
      <c r="B301" s="819" t="s">
        <v>3245</v>
      </c>
      <c r="C301" s="562">
        <v>107</v>
      </c>
      <c r="D301" s="562">
        <v>1968</v>
      </c>
      <c r="E301" s="562">
        <v>110</v>
      </c>
      <c r="F301" s="562">
        <v>150</v>
      </c>
      <c r="G301" s="713">
        <v>31360</v>
      </c>
    </row>
    <row r="302" spans="1:7" ht="12.95" customHeight="1">
      <c r="A302" s="562" t="s">
        <v>3246</v>
      </c>
      <c r="B302" s="819" t="s">
        <v>3247</v>
      </c>
      <c r="C302" s="562">
        <v>124</v>
      </c>
      <c r="D302" s="562">
        <v>1968</v>
      </c>
      <c r="E302" s="562">
        <v>110</v>
      </c>
      <c r="F302" s="562">
        <v>150</v>
      </c>
      <c r="G302" s="713">
        <v>33760</v>
      </c>
    </row>
    <row r="303" spans="1:7" ht="12.95" customHeight="1">
      <c r="A303" s="562" t="s">
        <v>3248</v>
      </c>
      <c r="B303" s="819" t="s">
        <v>3249</v>
      </c>
      <c r="C303" s="562">
        <v>114</v>
      </c>
      <c r="D303" s="562">
        <v>1498</v>
      </c>
      <c r="E303" s="562">
        <v>110</v>
      </c>
      <c r="F303" s="562">
        <v>150</v>
      </c>
      <c r="G303" s="713">
        <v>29760</v>
      </c>
    </row>
    <row r="304" spans="1:7" ht="12.95" customHeight="1">
      <c r="A304" s="562" t="s">
        <v>3250</v>
      </c>
      <c r="B304" s="819" t="s">
        <v>3251</v>
      </c>
      <c r="C304" s="562">
        <v>110</v>
      </c>
      <c r="D304" s="562">
        <v>1498</v>
      </c>
      <c r="E304" s="562">
        <v>110</v>
      </c>
      <c r="F304" s="562">
        <v>150</v>
      </c>
      <c r="G304" s="713">
        <v>32160</v>
      </c>
    </row>
    <row r="305" spans="1:7" ht="12.95" customHeight="1">
      <c r="A305" s="562" t="s">
        <v>3252</v>
      </c>
      <c r="B305" s="819" t="s">
        <v>3253</v>
      </c>
      <c r="C305" s="562">
        <v>109</v>
      </c>
      <c r="D305" s="562">
        <v>1598</v>
      </c>
      <c r="E305" s="562">
        <v>85</v>
      </c>
      <c r="F305" s="562">
        <v>116</v>
      </c>
      <c r="G305" s="713">
        <v>33970</v>
      </c>
    </row>
    <row r="306" spans="1:7" ht="12.95" customHeight="1">
      <c r="A306" s="562" t="s">
        <v>3254</v>
      </c>
      <c r="B306" s="819" t="s">
        <v>3255</v>
      </c>
      <c r="C306" s="562">
        <v>109</v>
      </c>
      <c r="D306" s="562">
        <v>1598</v>
      </c>
      <c r="E306" s="562">
        <v>85</v>
      </c>
      <c r="F306" s="562">
        <v>116</v>
      </c>
      <c r="G306" s="713">
        <v>36370</v>
      </c>
    </row>
    <row r="307" spans="1:7" ht="12.95" customHeight="1">
      <c r="A307" s="562" t="s">
        <v>3256</v>
      </c>
      <c r="B307" s="819" t="s">
        <v>3257</v>
      </c>
      <c r="C307" s="562">
        <v>108</v>
      </c>
      <c r="D307" s="562">
        <v>999</v>
      </c>
      <c r="E307" s="562">
        <v>85</v>
      </c>
      <c r="F307" s="562">
        <v>115</v>
      </c>
      <c r="G307" s="713">
        <v>32010</v>
      </c>
    </row>
    <row r="308" spans="1:7" ht="12.95" customHeight="1">
      <c r="A308" s="562" t="s">
        <v>3258</v>
      </c>
      <c r="B308" s="819" t="s">
        <v>3259</v>
      </c>
      <c r="C308" s="562">
        <v>108</v>
      </c>
      <c r="D308" s="562">
        <v>999</v>
      </c>
      <c r="E308" s="562">
        <v>85</v>
      </c>
      <c r="F308" s="562">
        <v>115</v>
      </c>
      <c r="G308" s="713">
        <v>34410</v>
      </c>
    </row>
    <row r="309" spans="1:7" ht="12.95" customHeight="1">
      <c r="A309" s="562" t="s">
        <v>3260</v>
      </c>
      <c r="B309" s="819" t="s">
        <v>3261</v>
      </c>
      <c r="C309" s="562">
        <v>111</v>
      </c>
      <c r="D309" s="562">
        <v>1968</v>
      </c>
      <c r="E309" s="562">
        <v>110</v>
      </c>
      <c r="F309" s="562">
        <v>150</v>
      </c>
      <c r="G309" s="713">
        <v>36010</v>
      </c>
    </row>
    <row r="310" spans="1:7" ht="12.95" customHeight="1">
      <c r="A310" s="562" t="s">
        <v>3262</v>
      </c>
      <c r="B310" s="819" t="s">
        <v>3263</v>
      </c>
      <c r="C310" s="562">
        <v>126</v>
      </c>
      <c r="D310" s="562">
        <v>1968</v>
      </c>
      <c r="E310" s="562">
        <v>110</v>
      </c>
      <c r="F310" s="562">
        <v>150</v>
      </c>
      <c r="G310" s="713">
        <v>38410</v>
      </c>
    </row>
    <row r="311" spans="1:7" ht="12.95" customHeight="1">
      <c r="A311" s="562" t="s">
        <v>3264</v>
      </c>
      <c r="B311" s="819" t="s">
        <v>3265</v>
      </c>
      <c r="C311" s="562">
        <v>116</v>
      </c>
      <c r="D311" s="562">
        <v>1498</v>
      </c>
      <c r="E311" s="562">
        <v>110</v>
      </c>
      <c r="F311" s="562">
        <v>150</v>
      </c>
      <c r="G311" s="713">
        <v>34410</v>
      </c>
    </row>
    <row r="312" spans="1:7" ht="12.95" customHeight="1">
      <c r="A312" s="562" t="s">
        <v>3266</v>
      </c>
      <c r="B312" s="819" t="s">
        <v>3267</v>
      </c>
      <c r="C312" s="562">
        <v>114</v>
      </c>
      <c r="D312" s="562">
        <v>1498</v>
      </c>
      <c r="E312" s="562">
        <v>110</v>
      </c>
      <c r="F312" s="562">
        <v>150</v>
      </c>
      <c r="G312" s="713">
        <v>36810</v>
      </c>
    </row>
    <row r="313" spans="1:7" ht="12.95" customHeight="1">
      <c r="A313" s="562" t="s">
        <v>3268</v>
      </c>
      <c r="B313" s="819" t="s">
        <v>3269</v>
      </c>
      <c r="C313" s="562">
        <v>108</v>
      </c>
      <c r="D313" s="562">
        <v>1598</v>
      </c>
      <c r="E313" s="562">
        <v>85</v>
      </c>
      <c r="F313" s="562">
        <v>116</v>
      </c>
      <c r="G313" s="713">
        <v>30670</v>
      </c>
    </row>
    <row r="314" spans="1:7" ht="12.95" customHeight="1">
      <c r="A314" s="562" t="s">
        <v>3270</v>
      </c>
      <c r="B314" s="819" t="s">
        <v>3271</v>
      </c>
      <c r="C314" s="562">
        <v>106</v>
      </c>
      <c r="D314" s="562">
        <v>1598</v>
      </c>
      <c r="E314" s="562">
        <v>85</v>
      </c>
      <c r="F314" s="562">
        <v>116</v>
      </c>
      <c r="G314" s="713">
        <v>33070</v>
      </c>
    </row>
    <row r="315" spans="1:7" ht="12.95" customHeight="1">
      <c r="A315" s="562" t="s">
        <v>3272</v>
      </c>
      <c r="B315" s="819" t="s">
        <v>3273</v>
      </c>
      <c r="C315" s="562">
        <v>107</v>
      </c>
      <c r="D315" s="562">
        <v>999</v>
      </c>
      <c r="E315" s="562">
        <v>85</v>
      </c>
      <c r="F315" s="562">
        <v>115</v>
      </c>
      <c r="G315" s="713">
        <v>28710</v>
      </c>
    </row>
    <row r="316" spans="1:7" ht="12.95" customHeight="1">
      <c r="A316" s="562" t="s">
        <v>3274</v>
      </c>
      <c r="B316" s="819" t="s">
        <v>3275</v>
      </c>
      <c r="C316" s="562">
        <v>107</v>
      </c>
      <c r="D316" s="562">
        <v>999</v>
      </c>
      <c r="E316" s="562">
        <v>85</v>
      </c>
      <c r="F316" s="562">
        <v>115</v>
      </c>
      <c r="G316" s="713">
        <v>31110</v>
      </c>
    </row>
    <row r="317" spans="1:7" ht="12.95" customHeight="1">
      <c r="A317" s="562" t="s">
        <v>3276</v>
      </c>
      <c r="B317" s="819" t="s">
        <v>3277</v>
      </c>
      <c r="C317" s="562">
        <v>108</v>
      </c>
      <c r="D317" s="562">
        <v>1968</v>
      </c>
      <c r="E317" s="562">
        <v>110</v>
      </c>
      <c r="F317" s="562">
        <v>150</v>
      </c>
      <c r="G317" s="713">
        <v>32710</v>
      </c>
    </row>
    <row r="318" spans="1:7" ht="12.95" customHeight="1">
      <c r="A318" s="562" t="s">
        <v>3278</v>
      </c>
      <c r="B318" s="819" t="s">
        <v>3279</v>
      </c>
      <c r="C318" s="562">
        <v>125</v>
      </c>
      <c r="D318" s="562">
        <v>1968</v>
      </c>
      <c r="E318" s="562">
        <v>110</v>
      </c>
      <c r="F318" s="562">
        <v>150</v>
      </c>
      <c r="G318" s="713">
        <v>35110</v>
      </c>
    </row>
    <row r="319" spans="1:7" ht="12.95" customHeight="1">
      <c r="A319" s="562" t="s">
        <v>3280</v>
      </c>
      <c r="B319" s="819" t="s">
        <v>3281</v>
      </c>
      <c r="C319" s="562">
        <v>117</v>
      </c>
      <c r="D319" s="562">
        <v>1498</v>
      </c>
      <c r="E319" s="562">
        <v>110</v>
      </c>
      <c r="F319" s="562">
        <v>150</v>
      </c>
      <c r="G319" s="713">
        <v>31110</v>
      </c>
    </row>
    <row r="320" spans="1:7" ht="12.95" customHeight="1">
      <c r="A320" s="562" t="s">
        <v>3282</v>
      </c>
      <c r="B320" s="819" t="s">
        <v>3283</v>
      </c>
      <c r="C320" s="562">
        <v>112</v>
      </c>
      <c r="D320" s="562">
        <v>1498</v>
      </c>
      <c r="E320" s="562">
        <v>110</v>
      </c>
      <c r="F320" s="562">
        <v>150</v>
      </c>
      <c r="G320" s="713">
        <v>33510</v>
      </c>
    </row>
    <row r="321" spans="1:7" ht="12.95" customHeight="1">
      <c r="A321" s="562" t="s">
        <v>3284</v>
      </c>
      <c r="B321" s="819" t="s">
        <v>3285</v>
      </c>
      <c r="C321" s="562">
        <v>146</v>
      </c>
      <c r="D321" s="562">
        <v>1984</v>
      </c>
      <c r="E321" s="562">
        <v>228</v>
      </c>
      <c r="F321" s="562">
        <v>310</v>
      </c>
      <c r="G321" s="713">
        <v>50660</v>
      </c>
    </row>
    <row r="322" spans="1:7" ht="12.95" customHeight="1">
      <c r="A322" s="562" t="s">
        <v>3286</v>
      </c>
      <c r="B322" s="819" t="s">
        <v>3287</v>
      </c>
      <c r="C322" s="562">
        <v>162</v>
      </c>
      <c r="D322" s="562">
        <v>1984</v>
      </c>
      <c r="E322" s="562">
        <v>228</v>
      </c>
      <c r="F322" s="562">
        <v>310</v>
      </c>
      <c r="G322" s="713">
        <v>48260</v>
      </c>
    </row>
    <row r="323" spans="1:7" ht="12.95" customHeight="1">
      <c r="A323" s="562"/>
      <c r="B323" s="819"/>
      <c r="G323" s="713"/>
    </row>
    <row r="324" spans="1:7" ht="12.95" customHeight="1">
      <c r="A324" s="562" t="s">
        <v>3288</v>
      </c>
      <c r="B324" s="819" t="s">
        <v>3289</v>
      </c>
      <c r="C324" s="562">
        <v>106</v>
      </c>
      <c r="D324" s="562">
        <v>1598</v>
      </c>
      <c r="E324" s="562">
        <v>85</v>
      </c>
      <c r="F324" s="562">
        <v>116</v>
      </c>
      <c r="G324" s="713">
        <v>31320</v>
      </c>
    </row>
    <row r="325" spans="1:7" ht="12.95" customHeight="1">
      <c r="A325" s="562" t="s">
        <v>3290</v>
      </c>
      <c r="B325" s="819" t="s">
        <v>3291</v>
      </c>
      <c r="C325" s="562">
        <v>102</v>
      </c>
      <c r="D325" s="562">
        <v>1598</v>
      </c>
      <c r="E325" s="562">
        <v>85</v>
      </c>
      <c r="F325" s="562">
        <v>116</v>
      </c>
      <c r="G325" s="713">
        <v>33720</v>
      </c>
    </row>
    <row r="326" spans="1:7" ht="12.95" customHeight="1">
      <c r="A326" s="562" t="s">
        <v>3292</v>
      </c>
      <c r="B326" s="819" t="s">
        <v>3293</v>
      </c>
      <c r="C326" s="562">
        <v>105</v>
      </c>
      <c r="D326" s="562">
        <v>999</v>
      </c>
      <c r="E326" s="562">
        <v>85</v>
      </c>
      <c r="F326" s="562">
        <v>115</v>
      </c>
      <c r="G326" s="713">
        <v>29360</v>
      </c>
    </row>
    <row r="327" spans="1:7" ht="12.95" customHeight="1">
      <c r="A327" s="562" t="s">
        <v>3294</v>
      </c>
      <c r="B327" s="819" t="s">
        <v>3295</v>
      </c>
      <c r="C327" s="562">
        <v>105</v>
      </c>
      <c r="D327" s="562">
        <v>999</v>
      </c>
      <c r="E327" s="562">
        <v>85</v>
      </c>
      <c r="F327" s="562">
        <v>115</v>
      </c>
      <c r="G327" s="713">
        <v>31760</v>
      </c>
    </row>
    <row r="328" spans="1:7" ht="12.95" customHeight="1">
      <c r="A328" s="562" t="s">
        <v>3296</v>
      </c>
      <c r="B328" s="819" t="s">
        <v>3297</v>
      </c>
      <c r="C328" s="562">
        <v>107</v>
      </c>
      <c r="D328" s="562">
        <v>1968</v>
      </c>
      <c r="E328" s="562">
        <v>110</v>
      </c>
      <c r="F328" s="562">
        <v>150</v>
      </c>
      <c r="G328" s="713">
        <v>33360</v>
      </c>
    </row>
    <row r="329" spans="1:7" ht="12.95" customHeight="1">
      <c r="A329" s="562" t="s">
        <v>3298</v>
      </c>
      <c r="B329" s="819" t="s">
        <v>3299</v>
      </c>
      <c r="C329" s="562">
        <v>125</v>
      </c>
      <c r="D329" s="562">
        <v>1968</v>
      </c>
      <c r="E329" s="562">
        <v>110</v>
      </c>
      <c r="F329" s="562">
        <v>150</v>
      </c>
      <c r="G329" s="713">
        <v>35760</v>
      </c>
    </row>
    <row r="330" spans="1:7" ht="12.95" customHeight="1">
      <c r="A330" s="562" t="s">
        <v>3300</v>
      </c>
      <c r="B330" s="819" t="s">
        <v>3301</v>
      </c>
      <c r="C330" s="562">
        <v>115</v>
      </c>
      <c r="D330" s="562">
        <v>1498</v>
      </c>
      <c r="E330" s="562">
        <v>110</v>
      </c>
      <c r="F330" s="562">
        <v>150</v>
      </c>
      <c r="G330" s="713">
        <v>31760</v>
      </c>
    </row>
    <row r="331" spans="1:7" ht="12.95" customHeight="1">
      <c r="A331" s="562" t="s">
        <v>3302</v>
      </c>
      <c r="B331" s="819" t="s">
        <v>3303</v>
      </c>
      <c r="C331" s="562">
        <v>109</v>
      </c>
      <c r="D331" s="562">
        <v>1498</v>
      </c>
      <c r="E331" s="562">
        <v>110</v>
      </c>
      <c r="F331" s="562">
        <v>150</v>
      </c>
      <c r="G331" s="713">
        <v>34160</v>
      </c>
    </row>
    <row r="332" spans="1:7" ht="12.95" customHeight="1">
      <c r="A332" s="562" t="s">
        <v>3304</v>
      </c>
      <c r="B332" s="819" t="s">
        <v>3305</v>
      </c>
      <c r="C332" s="562">
        <v>108</v>
      </c>
      <c r="D332" s="562">
        <v>1598</v>
      </c>
      <c r="E332" s="562">
        <v>85</v>
      </c>
      <c r="F332" s="562">
        <v>116</v>
      </c>
      <c r="G332" s="713">
        <v>35970</v>
      </c>
    </row>
    <row r="333" spans="1:7" ht="12.95" customHeight="1">
      <c r="A333" s="562" t="s">
        <v>3306</v>
      </c>
      <c r="B333" s="819" t="s">
        <v>3307</v>
      </c>
      <c r="C333" s="562">
        <v>106</v>
      </c>
      <c r="D333" s="562">
        <v>1598</v>
      </c>
      <c r="E333" s="562">
        <v>85</v>
      </c>
      <c r="F333" s="562">
        <v>116</v>
      </c>
      <c r="G333" s="713">
        <v>38370</v>
      </c>
    </row>
    <row r="334" spans="1:7" ht="12.95" customHeight="1">
      <c r="A334" s="562" t="s">
        <v>3308</v>
      </c>
      <c r="B334" s="819" t="s">
        <v>3309</v>
      </c>
      <c r="C334" s="562">
        <v>107</v>
      </c>
      <c r="D334" s="562">
        <v>999</v>
      </c>
      <c r="E334" s="562">
        <v>85</v>
      </c>
      <c r="F334" s="562">
        <v>115</v>
      </c>
      <c r="G334" s="713">
        <v>34010</v>
      </c>
    </row>
    <row r="335" spans="1:7" ht="12.95" customHeight="1">
      <c r="A335" s="562" t="s">
        <v>3310</v>
      </c>
      <c r="B335" s="819" t="s">
        <v>3311</v>
      </c>
      <c r="C335" s="562">
        <v>107</v>
      </c>
      <c r="D335" s="562">
        <v>999</v>
      </c>
      <c r="E335" s="562">
        <v>85</v>
      </c>
      <c r="F335" s="562">
        <v>115</v>
      </c>
      <c r="G335" s="713">
        <v>36410</v>
      </c>
    </row>
    <row r="336" spans="1:7" ht="12.95" customHeight="1">
      <c r="A336" s="562" t="s">
        <v>3312</v>
      </c>
      <c r="B336" s="819" t="s">
        <v>3313</v>
      </c>
      <c r="C336" s="562">
        <v>111</v>
      </c>
      <c r="D336" s="562">
        <v>1968</v>
      </c>
      <c r="E336" s="562">
        <v>110</v>
      </c>
      <c r="F336" s="562">
        <v>150</v>
      </c>
      <c r="G336" s="713">
        <v>38010</v>
      </c>
    </row>
    <row r="337" spans="1:10" ht="12.95" customHeight="1">
      <c r="A337" s="562" t="s">
        <v>3314</v>
      </c>
      <c r="B337" s="819" t="s">
        <v>3315</v>
      </c>
      <c r="C337" s="562">
        <v>115</v>
      </c>
      <c r="D337" s="562">
        <v>1968</v>
      </c>
      <c r="E337" s="562">
        <v>110</v>
      </c>
      <c r="F337" s="562">
        <v>150</v>
      </c>
      <c r="G337" s="713">
        <v>40410</v>
      </c>
    </row>
    <row r="338" spans="1:10" ht="12.95" customHeight="1">
      <c r="A338" s="562" t="s">
        <v>3316</v>
      </c>
      <c r="B338" s="819" t="s">
        <v>3317</v>
      </c>
      <c r="C338" s="562">
        <v>126</v>
      </c>
      <c r="D338" s="562">
        <v>1968</v>
      </c>
      <c r="E338" s="562">
        <v>110</v>
      </c>
      <c r="F338" s="562">
        <v>150</v>
      </c>
      <c r="G338" s="713">
        <v>40410</v>
      </c>
    </row>
    <row r="339" spans="1:10" ht="12.95" customHeight="1">
      <c r="A339" s="562" t="s">
        <v>3318</v>
      </c>
      <c r="B339" s="819" t="s">
        <v>3319</v>
      </c>
      <c r="C339" s="562">
        <v>118</v>
      </c>
      <c r="D339" s="562">
        <v>1968</v>
      </c>
      <c r="E339" s="562">
        <v>135</v>
      </c>
      <c r="F339" s="562">
        <v>184</v>
      </c>
      <c r="G339" s="713">
        <v>39950</v>
      </c>
    </row>
    <row r="340" spans="1:10" ht="12.95" customHeight="1">
      <c r="A340" s="562" t="s">
        <v>3320</v>
      </c>
      <c r="B340" s="819" t="s">
        <v>3321</v>
      </c>
      <c r="C340" s="562">
        <v>130</v>
      </c>
      <c r="D340" s="562">
        <v>1968</v>
      </c>
      <c r="E340" s="562">
        <v>135</v>
      </c>
      <c r="F340" s="562">
        <v>184</v>
      </c>
      <c r="G340" s="713">
        <v>44750</v>
      </c>
    </row>
    <row r="341" spans="1:10" ht="12.95" customHeight="1">
      <c r="A341" s="562" t="s">
        <v>3322</v>
      </c>
      <c r="B341" s="819" t="s">
        <v>3323</v>
      </c>
      <c r="C341" s="562">
        <v>117</v>
      </c>
      <c r="D341" s="562">
        <v>1498</v>
      </c>
      <c r="E341" s="562">
        <v>110</v>
      </c>
      <c r="F341" s="562">
        <v>150</v>
      </c>
      <c r="G341" s="713">
        <v>36410</v>
      </c>
    </row>
    <row r="342" spans="1:10" ht="12.95" customHeight="1">
      <c r="A342" s="562" t="s">
        <v>3324</v>
      </c>
      <c r="B342" s="819" t="s">
        <v>3325</v>
      </c>
      <c r="C342" s="562">
        <v>113</v>
      </c>
      <c r="D342" s="562">
        <v>1498</v>
      </c>
      <c r="E342" s="562">
        <v>110</v>
      </c>
      <c r="F342" s="562">
        <v>150</v>
      </c>
      <c r="G342" s="713">
        <v>38810</v>
      </c>
    </row>
    <row r="343" spans="1:10" ht="12.95" customHeight="1">
      <c r="A343" s="562" t="s">
        <v>3326</v>
      </c>
      <c r="B343" s="819" t="s">
        <v>3327</v>
      </c>
      <c r="C343" s="562">
        <v>107</v>
      </c>
      <c r="D343" s="562">
        <v>1598</v>
      </c>
      <c r="E343" s="562">
        <v>85</v>
      </c>
      <c r="F343" s="562">
        <v>116</v>
      </c>
      <c r="G343" s="713">
        <v>32670</v>
      </c>
    </row>
    <row r="344" spans="1:10" ht="12.95" customHeight="1">
      <c r="A344" s="562" t="s">
        <v>3328</v>
      </c>
      <c r="B344" s="819" t="s">
        <v>3329</v>
      </c>
      <c r="C344" s="562">
        <v>105</v>
      </c>
      <c r="D344" s="562">
        <v>1598</v>
      </c>
      <c r="E344" s="562">
        <v>85</v>
      </c>
      <c r="F344" s="562">
        <v>116</v>
      </c>
      <c r="G344" s="713">
        <v>35070</v>
      </c>
    </row>
    <row r="345" spans="1:10" ht="12.95" customHeight="1">
      <c r="A345" s="562" t="s">
        <v>3330</v>
      </c>
      <c r="B345" s="819" t="s">
        <v>3331</v>
      </c>
      <c r="C345" s="562">
        <v>106</v>
      </c>
      <c r="D345" s="562">
        <v>999</v>
      </c>
      <c r="E345" s="562">
        <v>85</v>
      </c>
      <c r="F345" s="562">
        <v>115</v>
      </c>
      <c r="G345" s="713">
        <v>30710</v>
      </c>
    </row>
    <row r="346" spans="1:10" ht="12.95" customHeight="1">
      <c r="A346" s="562" t="s">
        <v>3332</v>
      </c>
      <c r="B346" s="819" t="s">
        <v>3333</v>
      </c>
      <c r="C346" s="562">
        <v>106</v>
      </c>
      <c r="D346" s="562">
        <v>999</v>
      </c>
      <c r="E346" s="562">
        <v>85</v>
      </c>
      <c r="F346" s="562">
        <v>115</v>
      </c>
      <c r="G346" s="713">
        <v>33110</v>
      </c>
      <c r="J346" s="38" t="s">
        <v>14</v>
      </c>
    </row>
    <row r="347" spans="1:10" ht="12.95" customHeight="1">
      <c r="A347" s="562" t="s">
        <v>3334</v>
      </c>
      <c r="B347" s="819" t="s">
        <v>3335</v>
      </c>
      <c r="C347" s="562">
        <v>110</v>
      </c>
      <c r="D347" s="562">
        <v>1968</v>
      </c>
      <c r="E347" s="562">
        <v>110</v>
      </c>
      <c r="F347" s="562">
        <v>150</v>
      </c>
      <c r="G347" s="713">
        <v>34710</v>
      </c>
    </row>
    <row r="348" spans="1:10" ht="12.95" customHeight="1">
      <c r="A348" s="562" t="s">
        <v>3336</v>
      </c>
      <c r="B348" s="819" t="s">
        <v>3337</v>
      </c>
      <c r="C348" s="562">
        <v>114</v>
      </c>
      <c r="D348" s="562">
        <v>1968</v>
      </c>
      <c r="E348" s="562">
        <v>110</v>
      </c>
      <c r="F348" s="562">
        <v>150</v>
      </c>
      <c r="G348" s="713">
        <v>37110</v>
      </c>
    </row>
    <row r="349" spans="1:10" ht="12.95" customHeight="1">
      <c r="A349" s="562" t="s">
        <v>3338</v>
      </c>
      <c r="B349" s="819" t="s">
        <v>3339</v>
      </c>
      <c r="C349" s="562">
        <v>127</v>
      </c>
      <c r="D349" s="562">
        <v>1968</v>
      </c>
      <c r="E349" s="562">
        <v>110</v>
      </c>
      <c r="F349" s="562">
        <v>150</v>
      </c>
      <c r="G349" s="713">
        <v>37110</v>
      </c>
    </row>
    <row r="350" spans="1:10" ht="12.95" customHeight="1">
      <c r="A350" s="562" t="s">
        <v>3340</v>
      </c>
      <c r="B350" s="819" t="s">
        <v>3341</v>
      </c>
      <c r="C350" s="562">
        <v>115</v>
      </c>
      <c r="D350" s="562">
        <v>1498</v>
      </c>
      <c r="E350" s="562">
        <v>110</v>
      </c>
      <c r="F350" s="562">
        <v>150</v>
      </c>
      <c r="G350" s="713">
        <v>33110</v>
      </c>
    </row>
    <row r="351" spans="1:10" ht="12.95" customHeight="1">
      <c r="A351" s="562" t="s">
        <v>3342</v>
      </c>
      <c r="B351" s="819" t="s">
        <v>3343</v>
      </c>
      <c r="C351" s="562">
        <v>112</v>
      </c>
      <c r="D351" s="562">
        <v>1498</v>
      </c>
      <c r="E351" s="562">
        <v>110</v>
      </c>
      <c r="F351" s="562">
        <v>150</v>
      </c>
      <c r="G351" s="713">
        <v>35510</v>
      </c>
    </row>
    <row r="352" spans="1:10" ht="12.95" customHeight="1">
      <c r="A352" s="562" t="s">
        <v>3344</v>
      </c>
      <c r="B352" s="819" t="s">
        <v>3345</v>
      </c>
      <c r="C352" s="562">
        <v>188</v>
      </c>
      <c r="D352" s="562">
        <v>2480</v>
      </c>
      <c r="E352" s="562">
        <v>294</v>
      </c>
      <c r="F352" s="562">
        <v>400</v>
      </c>
      <c r="G352" s="713">
        <v>68700</v>
      </c>
    </row>
    <row r="353" spans="1:7" ht="12.95" customHeight="1">
      <c r="A353" s="562" t="s">
        <v>3346</v>
      </c>
      <c r="B353" s="819" t="s">
        <v>3347</v>
      </c>
      <c r="C353" s="562">
        <v>148</v>
      </c>
      <c r="D353" s="562">
        <v>1984</v>
      </c>
      <c r="E353" s="562">
        <v>228</v>
      </c>
      <c r="F353" s="562">
        <v>310</v>
      </c>
      <c r="G353" s="713">
        <v>52660</v>
      </c>
    </row>
    <row r="354" spans="1:7" ht="12.95" customHeight="1">
      <c r="A354" s="562" t="s">
        <v>3348</v>
      </c>
      <c r="B354" s="819" t="s">
        <v>3349</v>
      </c>
      <c r="C354" s="562">
        <v>162</v>
      </c>
      <c r="D354" s="562">
        <v>1984</v>
      </c>
      <c r="E354" s="562">
        <v>228</v>
      </c>
      <c r="F354" s="562">
        <v>310</v>
      </c>
      <c r="G354" s="713">
        <v>50260</v>
      </c>
    </row>
    <row r="355" spans="1:7" ht="12.95" customHeight="1">
      <c r="A355" s="562"/>
      <c r="B355" s="819"/>
      <c r="G355" s="713"/>
    </row>
    <row r="356" spans="1:7" ht="12.95" customHeight="1">
      <c r="A356" s="562" t="s">
        <v>3350</v>
      </c>
      <c r="B356" s="819" t="s">
        <v>3351</v>
      </c>
      <c r="C356" s="562">
        <v>128</v>
      </c>
      <c r="D356" s="562">
        <v>1968</v>
      </c>
      <c r="E356" s="562">
        <v>140</v>
      </c>
      <c r="F356" s="562">
        <v>190</v>
      </c>
      <c r="G356" s="713">
        <v>54500</v>
      </c>
    </row>
    <row r="357" spans="1:7" ht="12.95" customHeight="1">
      <c r="A357" s="562" t="s">
        <v>3352</v>
      </c>
      <c r="B357" s="819" t="s">
        <v>3353</v>
      </c>
      <c r="C357" s="562">
        <v>143</v>
      </c>
      <c r="D357" s="562">
        <v>2967</v>
      </c>
      <c r="E357" s="562">
        <v>200</v>
      </c>
      <c r="F357" s="562">
        <v>272</v>
      </c>
      <c r="G357" s="713">
        <v>60620</v>
      </c>
    </row>
    <row r="358" spans="1:7" ht="12.95" customHeight="1">
      <c r="A358" s="562" t="s">
        <v>3354</v>
      </c>
      <c r="B358" s="819" t="s">
        <v>3355</v>
      </c>
      <c r="C358" s="562">
        <v>128</v>
      </c>
      <c r="D358" s="562">
        <v>1968</v>
      </c>
      <c r="E358" s="562">
        <v>120</v>
      </c>
      <c r="F358" s="562">
        <v>163</v>
      </c>
      <c r="G358" s="713">
        <v>52520</v>
      </c>
    </row>
    <row r="359" spans="1:7" ht="12.95" customHeight="1">
      <c r="A359" s="562"/>
      <c r="B359" s="819"/>
      <c r="G359" s="713"/>
    </row>
    <row r="360" spans="1:7" ht="12.95" customHeight="1">
      <c r="A360" s="562" t="s">
        <v>3356</v>
      </c>
      <c r="B360" s="819" t="s">
        <v>3357</v>
      </c>
      <c r="C360" s="562">
        <v>99</v>
      </c>
      <c r="D360" s="562">
        <v>1968</v>
      </c>
      <c r="E360" s="562">
        <v>110</v>
      </c>
      <c r="F360" s="562">
        <v>150</v>
      </c>
      <c r="G360" s="713">
        <v>39810</v>
      </c>
    </row>
    <row r="361" spans="1:7" ht="12.95" customHeight="1">
      <c r="A361" s="562" t="s">
        <v>3358</v>
      </c>
      <c r="B361" s="819" t="s">
        <v>3359</v>
      </c>
      <c r="C361" s="562">
        <v>101</v>
      </c>
      <c r="D361" s="562">
        <v>1968</v>
      </c>
      <c r="E361" s="562">
        <v>110</v>
      </c>
      <c r="F361" s="562">
        <v>150</v>
      </c>
      <c r="G361" s="713">
        <v>42110</v>
      </c>
    </row>
    <row r="362" spans="1:7" ht="12.95" customHeight="1">
      <c r="A362" s="562" t="s">
        <v>3360</v>
      </c>
      <c r="B362" s="819" t="s">
        <v>3361</v>
      </c>
      <c r="C362" s="562">
        <v>121</v>
      </c>
      <c r="D362" s="562">
        <v>1395</v>
      </c>
      <c r="E362" s="562">
        <v>110</v>
      </c>
      <c r="F362" s="562">
        <v>150</v>
      </c>
      <c r="G362" s="713">
        <v>35930</v>
      </c>
    </row>
    <row r="363" spans="1:7" ht="12.95" customHeight="1">
      <c r="A363" s="562" t="s">
        <v>3362</v>
      </c>
      <c r="B363" s="819" t="s">
        <v>3363</v>
      </c>
      <c r="C363" s="562">
        <v>117</v>
      </c>
      <c r="D363" s="562">
        <v>1395</v>
      </c>
      <c r="E363" s="562">
        <v>110</v>
      </c>
      <c r="F363" s="562">
        <v>150</v>
      </c>
      <c r="G363" s="713">
        <v>38230</v>
      </c>
    </row>
    <row r="364" spans="1:7" ht="12.95" customHeight="1">
      <c r="A364" s="562" t="s">
        <v>3364</v>
      </c>
      <c r="B364" s="819" t="s">
        <v>3365</v>
      </c>
      <c r="C364" s="562">
        <v>102</v>
      </c>
      <c r="D364" s="562">
        <v>1968</v>
      </c>
      <c r="E364" s="562">
        <v>140</v>
      </c>
      <c r="F364" s="562">
        <v>190</v>
      </c>
      <c r="G364" s="713">
        <v>41850</v>
      </c>
    </row>
    <row r="365" spans="1:7" ht="12.95" customHeight="1">
      <c r="A365" s="562" t="s">
        <v>3366</v>
      </c>
      <c r="B365" s="819" t="s">
        <v>3367</v>
      </c>
      <c r="C365" s="562">
        <v>103</v>
      </c>
      <c r="D365" s="562">
        <v>1968</v>
      </c>
      <c r="E365" s="562">
        <v>140</v>
      </c>
      <c r="F365" s="562">
        <v>190</v>
      </c>
      <c r="G365" s="713">
        <v>44150</v>
      </c>
    </row>
    <row r="366" spans="1:7" ht="12.95" customHeight="1">
      <c r="A366" s="562" t="s">
        <v>3368</v>
      </c>
      <c r="B366" s="819" t="s">
        <v>3369</v>
      </c>
      <c r="C366" s="562">
        <v>103</v>
      </c>
      <c r="D366" s="562">
        <v>1968</v>
      </c>
      <c r="E366" s="562">
        <v>90</v>
      </c>
      <c r="F366" s="562">
        <v>122</v>
      </c>
      <c r="G366" s="713">
        <v>38590</v>
      </c>
    </row>
    <row r="367" spans="1:7" ht="12.95" customHeight="1">
      <c r="A367" s="562" t="s">
        <v>3370</v>
      </c>
      <c r="B367" s="819" t="s">
        <v>3371</v>
      </c>
      <c r="C367" s="562">
        <v>106</v>
      </c>
      <c r="D367" s="562">
        <v>1968</v>
      </c>
      <c r="E367" s="562">
        <v>90</v>
      </c>
      <c r="F367" s="562">
        <v>122</v>
      </c>
      <c r="G367" s="713">
        <v>40890</v>
      </c>
    </row>
    <row r="368" spans="1:7" ht="12.95" customHeight="1">
      <c r="A368" s="562" t="s">
        <v>3372</v>
      </c>
      <c r="B368" s="819" t="s">
        <v>3373</v>
      </c>
      <c r="C368" s="562">
        <v>141</v>
      </c>
      <c r="D368" s="562">
        <v>1984</v>
      </c>
      <c r="E368" s="562">
        <v>185</v>
      </c>
      <c r="F368" s="562">
        <v>252</v>
      </c>
      <c r="G368" s="713">
        <v>55200</v>
      </c>
    </row>
    <row r="369" spans="1:13" ht="12.95" customHeight="1">
      <c r="A369" s="562" t="s">
        <v>3374</v>
      </c>
      <c r="B369" s="819" t="s">
        <v>3375</v>
      </c>
      <c r="C369" s="562">
        <v>106</v>
      </c>
      <c r="D369" s="562">
        <v>1968</v>
      </c>
      <c r="E369" s="562">
        <v>110</v>
      </c>
      <c r="F369" s="562">
        <v>150</v>
      </c>
      <c r="G369" s="713">
        <v>45260</v>
      </c>
    </row>
    <row r="370" spans="1:13" ht="12.95" customHeight="1">
      <c r="A370" s="562" t="s">
        <v>3376</v>
      </c>
      <c r="B370" s="819" t="s">
        <v>3377</v>
      </c>
      <c r="C370" s="562">
        <v>109</v>
      </c>
      <c r="D370" s="562">
        <v>1968</v>
      </c>
      <c r="E370" s="562">
        <v>110</v>
      </c>
      <c r="F370" s="562">
        <v>150</v>
      </c>
      <c r="G370" s="713">
        <v>47560</v>
      </c>
    </row>
    <row r="371" spans="1:13" ht="12.95" customHeight="1">
      <c r="A371" s="562" t="s">
        <v>3378</v>
      </c>
      <c r="B371" s="819" t="s">
        <v>3379</v>
      </c>
      <c r="C371" s="562">
        <v>114</v>
      </c>
      <c r="D371" s="562">
        <v>2967</v>
      </c>
      <c r="E371" s="562">
        <v>160</v>
      </c>
      <c r="F371" s="562">
        <v>218</v>
      </c>
      <c r="G371" s="713">
        <v>52200</v>
      </c>
    </row>
    <row r="372" spans="1:13" ht="12.95" customHeight="1">
      <c r="A372" s="562" t="s">
        <v>3380</v>
      </c>
      <c r="B372" s="819" t="s">
        <v>3381</v>
      </c>
      <c r="C372" s="562">
        <v>123</v>
      </c>
      <c r="D372" s="562">
        <v>2967</v>
      </c>
      <c r="E372" s="562">
        <v>160</v>
      </c>
      <c r="F372" s="562">
        <v>218</v>
      </c>
      <c r="G372" s="713">
        <v>54800</v>
      </c>
    </row>
    <row r="373" spans="1:13" ht="12.95" customHeight="1">
      <c r="A373" s="562" t="s">
        <v>3382</v>
      </c>
      <c r="B373" s="819" t="s">
        <v>3383</v>
      </c>
      <c r="C373" s="562">
        <v>130</v>
      </c>
      <c r="D373" s="562">
        <v>1984</v>
      </c>
      <c r="E373" s="562">
        <v>140</v>
      </c>
      <c r="F373" s="562">
        <v>190</v>
      </c>
      <c r="G373" s="713">
        <v>46530</v>
      </c>
    </row>
    <row r="374" spans="1:13" ht="12.95" customHeight="1">
      <c r="A374" s="562" t="s">
        <v>3384</v>
      </c>
      <c r="B374" s="819" t="s">
        <v>3385</v>
      </c>
      <c r="C374" s="562">
        <v>119</v>
      </c>
      <c r="D374" s="562">
        <v>1984</v>
      </c>
      <c r="E374" s="562">
        <v>140</v>
      </c>
      <c r="F374" s="562">
        <v>190</v>
      </c>
      <c r="G374" s="713">
        <v>48830</v>
      </c>
    </row>
    <row r="375" spans="1:13" ht="12.95" customHeight="1">
      <c r="A375" s="562" t="s">
        <v>3386</v>
      </c>
      <c r="B375" s="819" t="s">
        <v>3387</v>
      </c>
      <c r="C375" s="562">
        <v>128</v>
      </c>
      <c r="D375" s="562">
        <v>1395</v>
      </c>
      <c r="E375" s="562">
        <v>110</v>
      </c>
      <c r="F375" s="562">
        <v>150</v>
      </c>
      <c r="G375" s="713">
        <v>41380</v>
      </c>
    </row>
    <row r="376" spans="1:13" ht="12.95" customHeight="1">
      <c r="A376" s="562" t="s">
        <v>3388</v>
      </c>
      <c r="B376" s="819" t="s">
        <v>3389</v>
      </c>
      <c r="C376" s="562">
        <v>126</v>
      </c>
      <c r="D376" s="562">
        <v>1395</v>
      </c>
      <c r="E376" s="562">
        <v>110</v>
      </c>
      <c r="F376" s="562">
        <v>150</v>
      </c>
      <c r="G376" s="713">
        <v>43680</v>
      </c>
    </row>
    <row r="377" spans="1:13" s="381" customFormat="1" ht="12.95" customHeight="1">
      <c r="A377" s="381" t="s">
        <v>3390</v>
      </c>
      <c r="B377" s="819" t="s">
        <v>3391</v>
      </c>
      <c r="C377" s="381">
        <v>113</v>
      </c>
      <c r="D377" s="381">
        <v>1968</v>
      </c>
      <c r="E377" s="381">
        <v>140</v>
      </c>
      <c r="F377" s="381">
        <v>190</v>
      </c>
      <c r="G377" s="713">
        <v>47300</v>
      </c>
      <c r="I377" s="821"/>
      <c r="J377" s="822"/>
      <c r="M377" s="822"/>
    </row>
    <row r="378" spans="1:13" s="381" customFormat="1" ht="12.95" customHeight="1">
      <c r="A378" s="381" t="s">
        <v>3392</v>
      </c>
      <c r="B378" s="819" t="s">
        <v>3393</v>
      </c>
      <c r="C378" s="381">
        <v>111</v>
      </c>
      <c r="D378" s="381">
        <v>1968</v>
      </c>
      <c r="E378" s="381">
        <v>140</v>
      </c>
      <c r="F378" s="381">
        <v>190</v>
      </c>
      <c r="G378" s="713">
        <v>49600</v>
      </c>
      <c r="I378" s="821"/>
      <c r="J378" s="822"/>
      <c r="M378" s="822"/>
    </row>
    <row r="379" spans="1:13" s="381" customFormat="1" ht="12.95" customHeight="1">
      <c r="A379" s="381" t="s">
        <v>3394</v>
      </c>
      <c r="B379" s="819" t="s">
        <v>3395</v>
      </c>
      <c r="C379" s="381">
        <v>118</v>
      </c>
      <c r="D379" s="381">
        <v>1968</v>
      </c>
      <c r="E379" s="381">
        <v>140</v>
      </c>
      <c r="F379" s="381">
        <v>190</v>
      </c>
      <c r="G379" s="713">
        <v>52200</v>
      </c>
      <c r="I379" s="821"/>
      <c r="J379" s="822"/>
      <c r="M379" s="822"/>
    </row>
    <row r="380" spans="1:13" s="381" customFormat="1" ht="12.95" customHeight="1">
      <c r="A380" s="381" t="s">
        <v>3396</v>
      </c>
      <c r="B380" s="819" t="s">
        <v>3397</v>
      </c>
      <c r="C380" s="381">
        <v>138</v>
      </c>
      <c r="D380" s="381">
        <v>2967</v>
      </c>
      <c r="E380" s="381">
        <v>200</v>
      </c>
      <c r="F380" s="381">
        <v>272</v>
      </c>
      <c r="G380" s="713">
        <v>58320</v>
      </c>
      <c r="I380" s="821"/>
      <c r="J380" s="822"/>
      <c r="M380" s="822"/>
    </row>
    <row r="381" spans="1:13" s="381" customFormat="1" ht="12.95" customHeight="1">
      <c r="A381" s="381" t="s">
        <v>3398</v>
      </c>
      <c r="B381" s="819" t="s">
        <v>3399</v>
      </c>
      <c r="C381" s="381">
        <v>110</v>
      </c>
      <c r="D381" s="381">
        <v>1968</v>
      </c>
      <c r="E381" s="381">
        <v>90</v>
      </c>
      <c r="F381" s="381">
        <v>122</v>
      </c>
      <c r="G381" s="713">
        <v>44040</v>
      </c>
      <c r="I381" s="821"/>
      <c r="J381" s="822"/>
      <c r="M381" s="822"/>
    </row>
    <row r="382" spans="1:13" ht="12.95" customHeight="1">
      <c r="A382" s="562" t="s">
        <v>3400</v>
      </c>
      <c r="B382" s="819" t="s">
        <v>3401</v>
      </c>
      <c r="C382" s="562">
        <v>109</v>
      </c>
      <c r="D382" s="562">
        <v>1968</v>
      </c>
      <c r="E382" s="562">
        <v>90</v>
      </c>
      <c r="F382" s="562">
        <v>122</v>
      </c>
      <c r="G382" s="713">
        <v>46340</v>
      </c>
    </row>
    <row r="383" spans="1:13" ht="12.95" customHeight="1">
      <c r="A383" s="562" t="s">
        <v>3402</v>
      </c>
      <c r="B383" s="819" t="s">
        <v>3403</v>
      </c>
      <c r="C383" s="562">
        <v>136</v>
      </c>
      <c r="D383" s="562">
        <v>1984</v>
      </c>
      <c r="E383" s="562">
        <v>185</v>
      </c>
      <c r="F383" s="562">
        <v>252</v>
      </c>
      <c r="G383" s="713">
        <v>51700</v>
      </c>
    </row>
    <row r="384" spans="1:13" ht="12.95" customHeight="1">
      <c r="A384" s="562" t="s">
        <v>3404</v>
      </c>
      <c r="B384" s="819" t="s">
        <v>3405</v>
      </c>
      <c r="C384" s="562">
        <v>99</v>
      </c>
      <c r="D384" s="562">
        <v>1968</v>
      </c>
      <c r="E384" s="562">
        <v>110</v>
      </c>
      <c r="F384" s="562">
        <v>150</v>
      </c>
      <c r="G384" s="713">
        <v>41760</v>
      </c>
    </row>
    <row r="385" spans="1:7" ht="12.95" customHeight="1">
      <c r="A385" s="562" t="s">
        <v>3406</v>
      </c>
      <c r="B385" s="819" t="s">
        <v>3407</v>
      </c>
      <c r="C385" s="562">
        <v>101</v>
      </c>
      <c r="D385" s="562">
        <v>1968</v>
      </c>
      <c r="E385" s="562">
        <v>110</v>
      </c>
      <c r="F385" s="562">
        <v>150</v>
      </c>
      <c r="G385" s="713">
        <v>44060</v>
      </c>
    </row>
    <row r="386" spans="1:7" ht="12.95" customHeight="1">
      <c r="A386" s="562" t="s">
        <v>3408</v>
      </c>
      <c r="B386" s="819" t="s">
        <v>3409</v>
      </c>
      <c r="C386" s="562">
        <v>109</v>
      </c>
      <c r="D386" s="562">
        <v>2967</v>
      </c>
      <c r="E386" s="562">
        <v>160</v>
      </c>
      <c r="F386" s="562">
        <v>218</v>
      </c>
      <c r="G386" s="713">
        <v>48700</v>
      </c>
    </row>
    <row r="387" spans="1:7" ht="12.95" customHeight="1">
      <c r="A387" s="562" t="s">
        <v>3410</v>
      </c>
      <c r="B387" s="819" t="s">
        <v>3411</v>
      </c>
      <c r="C387" s="562">
        <v>119</v>
      </c>
      <c r="D387" s="562">
        <v>2967</v>
      </c>
      <c r="E387" s="562">
        <v>160</v>
      </c>
      <c r="F387" s="562">
        <v>218</v>
      </c>
      <c r="G387" s="713">
        <v>51300</v>
      </c>
    </row>
    <row r="388" spans="1:7" ht="12.95" customHeight="1">
      <c r="A388" s="562" t="s">
        <v>3412</v>
      </c>
      <c r="B388" s="819" t="s">
        <v>3413</v>
      </c>
      <c r="C388" s="562">
        <v>130</v>
      </c>
      <c r="D388" s="562">
        <v>1984</v>
      </c>
      <c r="E388" s="562">
        <v>140</v>
      </c>
      <c r="F388" s="562">
        <v>190</v>
      </c>
      <c r="G388" s="713">
        <v>43030</v>
      </c>
    </row>
    <row r="389" spans="1:7" ht="12.95" customHeight="1">
      <c r="A389" s="562" t="s">
        <v>3414</v>
      </c>
      <c r="B389" s="819" t="s">
        <v>3415</v>
      </c>
      <c r="C389" s="562">
        <v>112</v>
      </c>
      <c r="D389" s="562">
        <v>1984</v>
      </c>
      <c r="E389" s="562">
        <v>140</v>
      </c>
      <c r="F389" s="562">
        <v>190</v>
      </c>
      <c r="G389" s="713">
        <v>45330</v>
      </c>
    </row>
    <row r="390" spans="1:7" ht="12.95" customHeight="1">
      <c r="A390" s="562" t="s">
        <v>3416</v>
      </c>
      <c r="B390" s="819" t="s">
        <v>3417</v>
      </c>
      <c r="C390" s="562">
        <v>121</v>
      </c>
      <c r="D390" s="562">
        <v>1395</v>
      </c>
      <c r="E390" s="562">
        <v>110</v>
      </c>
      <c r="F390" s="562">
        <v>150</v>
      </c>
      <c r="G390" s="713">
        <v>37880</v>
      </c>
    </row>
    <row r="391" spans="1:7" ht="12.95" customHeight="1">
      <c r="A391" s="562" t="s">
        <v>3418</v>
      </c>
      <c r="B391" s="819" t="s">
        <v>3419</v>
      </c>
      <c r="C391" s="562">
        <v>117</v>
      </c>
      <c r="D391" s="562">
        <v>1395</v>
      </c>
      <c r="E391" s="562">
        <v>110</v>
      </c>
      <c r="F391" s="562">
        <v>150</v>
      </c>
      <c r="G391" s="713">
        <v>40180</v>
      </c>
    </row>
    <row r="392" spans="1:7" ht="12.95" customHeight="1">
      <c r="A392" s="562" t="s">
        <v>3420</v>
      </c>
      <c r="B392" s="819" t="s">
        <v>3421</v>
      </c>
      <c r="C392" s="562">
        <v>107</v>
      </c>
      <c r="D392" s="562">
        <v>1968</v>
      </c>
      <c r="E392" s="562">
        <v>140</v>
      </c>
      <c r="F392" s="562">
        <v>190</v>
      </c>
      <c r="G392" s="713">
        <v>43800</v>
      </c>
    </row>
    <row r="393" spans="1:7" ht="12.95" customHeight="1">
      <c r="A393" s="562" t="s">
        <v>3422</v>
      </c>
      <c r="B393" s="819" t="s">
        <v>3423</v>
      </c>
      <c r="C393" s="562">
        <v>103</v>
      </c>
      <c r="D393" s="562">
        <v>1968</v>
      </c>
      <c r="E393" s="562">
        <v>140</v>
      </c>
      <c r="F393" s="562">
        <v>190</v>
      </c>
      <c r="G393" s="713">
        <v>46100</v>
      </c>
    </row>
    <row r="394" spans="1:7" ht="12.95" customHeight="1">
      <c r="A394" s="562" t="s">
        <v>3424</v>
      </c>
      <c r="B394" s="819" t="s">
        <v>3425</v>
      </c>
      <c r="C394" s="562">
        <v>118</v>
      </c>
      <c r="D394" s="562">
        <v>1968</v>
      </c>
      <c r="E394" s="562">
        <v>140</v>
      </c>
      <c r="F394" s="562">
        <v>190</v>
      </c>
      <c r="G394" s="713">
        <v>48700</v>
      </c>
    </row>
    <row r="395" spans="1:7" ht="12.95" customHeight="1">
      <c r="A395" s="562" t="s">
        <v>3426</v>
      </c>
      <c r="B395" s="819" t="s">
        <v>3427</v>
      </c>
      <c r="C395" s="562">
        <v>129</v>
      </c>
      <c r="D395" s="562">
        <v>2967</v>
      </c>
      <c r="E395" s="562">
        <v>200</v>
      </c>
      <c r="F395" s="562">
        <v>272</v>
      </c>
      <c r="G395" s="713">
        <v>54820</v>
      </c>
    </row>
    <row r="396" spans="1:7" ht="12.95" customHeight="1">
      <c r="A396" s="562" t="s">
        <v>3428</v>
      </c>
      <c r="B396" s="819" t="s">
        <v>3429</v>
      </c>
      <c r="C396" s="562">
        <v>105</v>
      </c>
      <c r="D396" s="562">
        <v>1968</v>
      </c>
      <c r="E396" s="562">
        <v>90</v>
      </c>
      <c r="F396" s="562">
        <v>122</v>
      </c>
      <c r="G396" s="713">
        <v>40540</v>
      </c>
    </row>
    <row r="397" spans="1:7" ht="12.95" customHeight="1">
      <c r="A397" s="562" t="s">
        <v>3430</v>
      </c>
      <c r="B397" s="819" t="s">
        <v>3431</v>
      </c>
      <c r="C397" s="562">
        <v>109</v>
      </c>
      <c r="D397" s="562">
        <v>1968</v>
      </c>
      <c r="E397" s="562">
        <v>90</v>
      </c>
      <c r="F397" s="562">
        <v>122</v>
      </c>
      <c r="G397" s="713">
        <v>42840</v>
      </c>
    </row>
    <row r="398" spans="1:7" ht="12.95" customHeight="1">
      <c r="A398" s="562" t="s">
        <v>3432</v>
      </c>
      <c r="B398" s="819" t="s">
        <v>3433</v>
      </c>
      <c r="C398" s="562">
        <v>166</v>
      </c>
      <c r="D398" s="562">
        <v>2995</v>
      </c>
      <c r="E398" s="562">
        <v>260</v>
      </c>
      <c r="F398" s="562">
        <v>354</v>
      </c>
      <c r="G398" s="713">
        <v>69950</v>
      </c>
    </row>
    <row r="399" spans="1:7" ht="12.95" customHeight="1">
      <c r="A399" s="562"/>
      <c r="B399" s="819"/>
      <c r="G399" s="713"/>
    </row>
    <row r="400" spans="1:7" ht="12.95" customHeight="1">
      <c r="A400" s="562" t="s">
        <v>3434</v>
      </c>
      <c r="B400" s="819" t="s">
        <v>3435</v>
      </c>
      <c r="C400" s="562">
        <v>104</v>
      </c>
      <c r="D400" s="562">
        <v>1968</v>
      </c>
      <c r="E400" s="562">
        <v>110</v>
      </c>
      <c r="F400" s="562">
        <v>150</v>
      </c>
      <c r="G400" s="713">
        <v>42210</v>
      </c>
    </row>
    <row r="401" spans="1:7" ht="12.95" customHeight="1">
      <c r="A401" s="562" t="s">
        <v>3436</v>
      </c>
      <c r="B401" s="819" t="s">
        <v>3437</v>
      </c>
      <c r="C401" s="562">
        <v>109</v>
      </c>
      <c r="D401" s="562">
        <v>1968</v>
      </c>
      <c r="E401" s="562">
        <v>110</v>
      </c>
      <c r="F401" s="562">
        <v>150</v>
      </c>
      <c r="G401" s="713">
        <v>44510</v>
      </c>
    </row>
    <row r="402" spans="1:7" ht="12.95" customHeight="1">
      <c r="A402" s="562" t="s">
        <v>3438</v>
      </c>
      <c r="B402" s="819" t="s">
        <v>3439</v>
      </c>
      <c r="C402" s="562">
        <v>126</v>
      </c>
      <c r="D402" s="562">
        <v>1395</v>
      </c>
      <c r="E402" s="562">
        <v>110</v>
      </c>
      <c r="F402" s="562">
        <v>150</v>
      </c>
      <c r="G402" s="713">
        <v>38330</v>
      </c>
    </row>
    <row r="403" spans="1:7" ht="12.95" customHeight="1">
      <c r="A403" s="562" t="s">
        <v>3440</v>
      </c>
      <c r="B403" s="819" t="s">
        <v>3441</v>
      </c>
      <c r="C403" s="562">
        <v>122</v>
      </c>
      <c r="D403" s="562">
        <v>1395</v>
      </c>
      <c r="E403" s="562">
        <v>110</v>
      </c>
      <c r="F403" s="562">
        <v>150</v>
      </c>
      <c r="G403" s="713">
        <v>40630</v>
      </c>
    </row>
    <row r="404" spans="1:7" ht="12.95" customHeight="1">
      <c r="A404" s="562" t="s">
        <v>3442</v>
      </c>
      <c r="B404" s="819" t="s">
        <v>3443</v>
      </c>
      <c r="C404" s="562">
        <v>106</v>
      </c>
      <c r="D404" s="562">
        <v>1968</v>
      </c>
      <c r="E404" s="562">
        <v>140</v>
      </c>
      <c r="F404" s="562">
        <v>190</v>
      </c>
      <c r="G404" s="713">
        <v>44250</v>
      </c>
    </row>
    <row r="405" spans="1:7" ht="12.95" customHeight="1">
      <c r="A405" s="562" t="s">
        <v>3444</v>
      </c>
      <c r="B405" s="819" t="s">
        <v>3445</v>
      </c>
      <c r="C405" s="562">
        <v>106</v>
      </c>
      <c r="D405" s="562">
        <v>1968</v>
      </c>
      <c r="E405" s="562">
        <v>140</v>
      </c>
      <c r="F405" s="562">
        <v>190</v>
      </c>
      <c r="G405" s="713">
        <v>46550</v>
      </c>
    </row>
    <row r="406" spans="1:7" ht="12.95" customHeight="1">
      <c r="A406" s="562" t="s">
        <v>3446</v>
      </c>
      <c r="B406" s="819" t="s">
        <v>3447</v>
      </c>
      <c r="C406" s="562">
        <v>108</v>
      </c>
      <c r="D406" s="562">
        <v>1968</v>
      </c>
      <c r="E406" s="562">
        <v>90</v>
      </c>
      <c r="F406" s="562">
        <v>122</v>
      </c>
      <c r="G406" s="713">
        <v>40990</v>
      </c>
    </row>
    <row r="407" spans="1:7" ht="12.95" customHeight="1">
      <c r="A407" s="562" t="s">
        <v>3448</v>
      </c>
      <c r="B407" s="819" t="s">
        <v>3449</v>
      </c>
      <c r="C407" s="562">
        <v>109</v>
      </c>
      <c r="D407" s="562">
        <v>1968</v>
      </c>
      <c r="E407" s="562">
        <v>90</v>
      </c>
      <c r="F407" s="562">
        <v>122</v>
      </c>
      <c r="G407" s="713">
        <v>43290</v>
      </c>
    </row>
    <row r="408" spans="1:7" ht="12.95" customHeight="1">
      <c r="A408" s="562" t="s">
        <v>3450</v>
      </c>
      <c r="B408" s="819" t="s">
        <v>3451</v>
      </c>
      <c r="C408" s="562">
        <v>144</v>
      </c>
      <c r="D408" s="562">
        <v>1984</v>
      </c>
      <c r="E408" s="562">
        <v>185</v>
      </c>
      <c r="F408" s="562">
        <v>252</v>
      </c>
      <c r="G408" s="713">
        <v>57600</v>
      </c>
    </row>
    <row r="409" spans="1:7" ht="12.95" customHeight="1">
      <c r="A409" s="562" t="s">
        <v>3452</v>
      </c>
      <c r="B409" s="819" t="s">
        <v>3453</v>
      </c>
      <c r="C409" s="562">
        <v>111</v>
      </c>
      <c r="D409" s="562">
        <v>1968</v>
      </c>
      <c r="E409" s="562">
        <v>110</v>
      </c>
      <c r="F409" s="562">
        <v>150</v>
      </c>
      <c r="G409" s="713">
        <v>47660</v>
      </c>
    </row>
    <row r="410" spans="1:7" ht="12.95" customHeight="1">
      <c r="A410" s="562" t="s">
        <v>3454</v>
      </c>
      <c r="B410" s="819" t="s">
        <v>3455</v>
      </c>
      <c r="C410" s="562">
        <v>112</v>
      </c>
      <c r="D410" s="562">
        <v>1968</v>
      </c>
      <c r="E410" s="562">
        <v>110</v>
      </c>
      <c r="F410" s="562">
        <v>150</v>
      </c>
      <c r="G410" s="713">
        <v>49960</v>
      </c>
    </row>
    <row r="411" spans="1:7" ht="12.95" customHeight="1">
      <c r="A411" s="562" t="s">
        <v>3456</v>
      </c>
      <c r="B411" s="819" t="s">
        <v>3457</v>
      </c>
      <c r="C411" s="562">
        <v>117</v>
      </c>
      <c r="D411" s="562">
        <v>2967</v>
      </c>
      <c r="E411" s="562">
        <v>160</v>
      </c>
      <c r="F411" s="562">
        <v>218</v>
      </c>
      <c r="G411" s="713">
        <v>54600</v>
      </c>
    </row>
    <row r="412" spans="1:7" ht="12.95" customHeight="1">
      <c r="A412" s="562" t="s">
        <v>3458</v>
      </c>
      <c r="B412" s="819" t="s">
        <v>3459</v>
      </c>
      <c r="C412" s="562">
        <v>126</v>
      </c>
      <c r="D412" s="562">
        <v>2967</v>
      </c>
      <c r="E412" s="562">
        <v>160</v>
      </c>
      <c r="F412" s="562">
        <v>218</v>
      </c>
      <c r="G412" s="713">
        <v>57200</v>
      </c>
    </row>
    <row r="413" spans="1:7" ht="12.95" customHeight="1">
      <c r="A413" s="562" t="s">
        <v>3460</v>
      </c>
      <c r="B413" s="819" t="s">
        <v>3461</v>
      </c>
      <c r="C413" s="562">
        <v>132</v>
      </c>
      <c r="D413" s="562">
        <v>1984</v>
      </c>
      <c r="E413" s="562">
        <v>140</v>
      </c>
      <c r="F413" s="562">
        <v>190</v>
      </c>
      <c r="G413" s="713">
        <v>48930</v>
      </c>
    </row>
    <row r="414" spans="1:7" ht="12.95" customHeight="1">
      <c r="A414" s="562" t="s">
        <v>3462</v>
      </c>
      <c r="B414" s="819" t="s">
        <v>3463</v>
      </c>
      <c r="C414" s="562">
        <v>124</v>
      </c>
      <c r="D414" s="562">
        <v>1984</v>
      </c>
      <c r="E414" s="562">
        <v>140</v>
      </c>
      <c r="F414" s="562">
        <v>190</v>
      </c>
      <c r="G414" s="713">
        <v>51230</v>
      </c>
    </row>
    <row r="415" spans="1:7" ht="12.95" customHeight="1">
      <c r="A415" s="562" t="s">
        <v>3464</v>
      </c>
      <c r="B415" s="819" t="s">
        <v>3465</v>
      </c>
      <c r="C415" s="562">
        <v>133</v>
      </c>
      <c r="D415" s="562">
        <v>1395</v>
      </c>
      <c r="E415" s="562">
        <v>110</v>
      </c>
      <c r="F415" s="562">
        <v>150</v>
      </c>
      <c r="G415" s="713">
        <v>43780</v>
      </c>
    </row>
    <row r="416" spans="1:7" ht="12.95" customHeight="1">
      <c r="A416" s="562" t="s">
        <v>3466</v>
      </c>
      <c r="B416" s="819" t="s">
        <v>3467</v>
      </c>
      <c r="C416" s="562">
        <v>129</v>
      </c>
      <c r="D416" s="562">
        <v>1395</v>
      </c>
      <c r="E416" s="562">
        <v>110</v>
      </c>
      <c r="F416" s="562">
        <v>150</v>
      </c>
      <c r="G416" s="713">
        <v>46080</v>
      </c>
    </row>
    <row r="417" spans="1:12" ht="12.95" customHeight="1">
      <c r="A417" s="562" t="s">
        <v>3468</v>
      </c>
      <c r="B417" s="819" t="s">
        <v>3469</v>
      </c>
      <c r="C417" s="562">
        <v>113</v>
      </c>
      <c r="D417" s="562">
        <v>1968</v>
      </c>
      <c r="E417" s="562">
        <v>140</v>
      </c>
      <c r="F417" s="562">
        <v>190</v>
      </c>
      <c r="G417" s="713">
        <v>49700</v>
      </c>
    </row>
    <row r="418" spans="1:12" ht="12.95" customHeight="1">
      <c r="A418" s="562" t="s">
        <v>3470</v>
      </c>
      <c r="B418" s="819" t="s">
        <v>3471</v>
      </c>
      <c r="C418" s="562">
        <v>113</v>
      </c>
      <c r="D418" s="562">
        <v>1968</v>
      </c>
      <c r="E418" s="562">
        <v>140</v>
      </c>
      <c r="F418" s="562">
        <v>190</v>
      </c>
      <c r="G418" s="713">
        <v>52000</v>
      </c>
    </row>
    <row r="419" spans="1:12" ht="12.95" customHeight="1">
      <c r="A419" s="562" t="s">
        <v>3472</v>
      </c>
      <c r="B419" s="819" t="s">
        <v>3473</v>
      </c>
      <c r="C419" s="562">
        <v>120</v>
      </c>
      <c r="D419" s="562">
        <v>1968</v>
      </c>
      <c r="E419" s="562">
        <v>140</v>
      </c>
      <c r="F419" s="562">
        <v>190</v>
      </c>
      <c r="G419" s="713">
        <v>54600</v>
      </c>
    </row>
    <row r="420" spans="1:12" ht="12.95" customHeight="1">
      <c r="A420" s="562" t="s">
        <v>3474</v>
      </c>
      <c r="B420" s="819" t="s">
        <v>3475</v>
      </c>
      <c r="C420" s="562">
        <v>139</v>
      </c>
      <c r="D420" s="562">
        <v>2967</v>
      </c>
      <c r="E420" s="562">
        <v>200</v>
      </c>
      <c r="F420" s="562">
        <v>272</v>
      </c>
      <c r="G420" s="713">
        <v>60720</v>
      </c>
    </row>
    <row r="421" spans="1:12" ht="12.95" customHeight="1">
      <c r="A421" s="562" t="s">
        <v>3476</v>
      </c>
      <c r="B421" s="819" t="s">
        <v>3477</v>
      </c>
      <c r="C421" s="562">
        <v>110</v>
      </c>
      <c r="D421" s="562">
        <v>1968</v>
      </c>
      <c r="E421" s="562">
        <v>90</v>
      </c>
      <c r="F421" s="562">
        <v>122</v>
      </c>
      <c r="G421" s="713">
        <v>46440</v>
      </c>
    </row>
    <row r="422" spans="1:12" ht="12.95" customHeight="1">
      <c r="A422" s="562" t="s">
        <v>3478</v>
      </c>
      <c r="B422" s="819" t="s">
        <v>3479</v>
      </c>
      <c r="C422" s="562">
        <v>112</v>
      </c>
      <c r="D422" s="562">
        <v>1968</v>
      </c>
      <c r="E422" s="562">
        <v>90</v>
      </c>
      <c r="F422" s="562">
        <v>122</v>
      </c>
      <c r="G422" s="713">
        <v>48740</v>
      </c>
    </row>
    <row r="423" spans="1:12" ht="12.95" customHeight="1">
      <c r="A423" s="562" t="s">
        <v>3480</v>
      </c>
      <c r="B423" s="819" t="s">
        <v>3481</v>
      </c>
      <c r="C423" s="562">
        <v>108</v>
      </c>
      <c r="D423" s="562">
        <v>1968</v>
      </c>
      <c r="E423" s="562">
        <v>110</v>
      </c>
      <c r="F423" s="562">
        <v>150</v>
      </c>
      <c r="G423" s="713">
        <v>44160</v>
      </c>
    </row>
    <row r="424" spans="1:12" ht="12.95" customHeight="1">
      <c r="A424" s="562" t="s">
        <v>3482</v>
      </c>
      <c r="B424" s="819" t="s">
        <v>3483</v>
      </c>
      <c r="C424" s="562">
        <v>109</v>
      </c>
      <c r="D424" s="562">
        <v>1968</v>
      </c>
      <c r="E424" s="562">
        <v>110</v>
      </c>
      <c r="F424" s="562">
        <v>150</v>
      </c>
      <c r="G424" s="713">
        <v>46460</v>
      </c>
    </row>
    <row r="425" spans="1:12" ht="12.95" customHeight="1">
      <c r="A425" s="562" t="s">
        <v>3484</v>
      </c>
      <c r="B425" s="819" t="s">
        <v>3485</v>
      </c>
      <c r="C425" s="562">
        <v>114</v>
      </c>
      <c r="D425" s="562">
        <v>2967</v>
      </c>
      <c r="E425" s="562">
        <v>160</v>
      </c>
      <c r="F425" s="562">
        <v>218</v>
      </c>
      <c r="G425" s="713">
        <v>51100</v>
      </c>
    </row>
    <row r="426" spans="1:12" ht="12.95" customHeight="1">
      <c r="A426" s="562" t="s">
        <v>3486</v>
      </c>
      <c r="B426" s="819" t="s">
        <v>3487</v>
      </c>
      <c r="C426" s="562">
        <v>126</v>
      </c>
      <c r="D426" s="562">
        <v>2967</v>
      </c>
      <c r="E426" s="562">
        <v>160</v>
      </c>
      <c r="F426" s="562">
        <v>218</v>
      </c>
      <c r="G426" s="713">
        <v>53700</v>
      </c>
    </row>
    <row r="427" spans="1:12" ht="12.95" customHeight="1">
      <c r="A427" s="562" t="s">
        <v>3488</v>
      </c>
      <c r="B427" s="819" t="s">
        <v>3489</v>
      </c>
      <c r="C427" s="562">
        <v>126</v>
      </c>
      <c r="D427" s="562">
        <v>1984</v>
      </c>
      <c r="E427" s="562">
        <v>140</v>
      </c>
      <c r="F427" s="562">
        <v>190</v>
      </c>
      <c r="G427" s="713">
        <v>45430</v>
      </c>
    </row>
    <row r="428" spans="1:12" ht="12.95" customHeight="1">
      <c r="A428" s="562" t="s">
        <v>3490</v>
      </c>
      <c r="B428" s="819" t="s">
        <v>3491</v>
      </c>
      <c r="C428" s="562">
        <v>117</v>
      </c>
      <c r="D428" s="562">
        <v>1984</v>
      </c>
      <c r="E428" s="562">
        <v>140</v>
      </c>
      <c r="F428" s="562">
        <v>190</v>
      </c>
      <c r="G428" s="713">
        <v>47730</v>
      </c>
    </row>
    <row r="429" spans="1:12" ht="12.95" customHeight="1">
      <c r="A429" s="562" t="s">
        <v>3492</v>
      </c>
      <c r="B429" s="819" t="s">
        <v>3493</v>
      </c>
      <c r="C429" s="562">
        <v>126</v>
      </c>
      <c r="D429" s="562">
        <v>1395</v>
      </c>
      <c r="E429" s="562">
        <v>110</v>
      </c>
      <c r="F429" s="562">
        <v>150</v>
      </c>
      <c r="G429" s="713">
        <v>40280</v>
      </c>
    </row>
    <row r="430" spans="1:12" ht="12.95" customHeight="1">
      <c r="A430" s="562" t="s">
        <v>3494</v>
      </c>
      <c r="B430" s="819" t="s">
        <v>3493</v>
      </c>
      <c r="C430" s="562">
        <v>133</v>
      </c>
      <c r="D430" s="562">
        <v>1395</v>
      </c>
      <c r="E430" s="562">
        <v>110</v>
      </c>
      <c r="F430" s="562">
        <v>150</v>
      </c>
      <c r="G430" s="713">
        <v>40730</v>
      </c>
    </row>
    <row r="431" spans="1:12" ht="12.95" customHeight="1">
      <c r="A431" s="562" t="s">
        <v>3495</v>
      </c>
      <c r="B431" s="819" t="s">
        <v>3496</v>
      </c>
      <c r="C431" s="562">
        <v>129</v>
      </c>
      <c r="D431" s="562">
        <v>1395</v>
      </c>
      <c r="E431" s="562">
        <v>110</v>
      </c>
      <c r="F431" s="562">
        <v>150</v>
      </c>
      <c r="G431" s="713">
        <v>42580</v>
      </c>
    </row>
    <row r="432" spans="1:12" ht="12.95" customHeight="1">
      <c r="A432" s="562" t="s">
        <v>3497</v>
      </c>
      <c r="B432" s="819" t="s">
        <v>3498</v>
      </c>
      <c r="C432" s="562">
        <v>106</v>
      </c>
      <c r="D432" s="562">
        <v>1968</v>
      </c>
      <c r="E432" s="562">
        <v>140</v>
      </c>
      <c r="F432" s="562">
        <v>190</v>
      </c>
      <c r="G432" s="713">
        <v>46200</v>
      </c>
      <c r="L432" s="381" t="s">
        <v>14</v>
      </c>
    </row>
    <row r="433" spans="1:7" ht="12.95" customHeight="1">
      <c r="A433" s="562" t="s">
        <v>3499</v>
      </c>
      <c r="B433" s="819" t="s">
        <v>3500</v>
      </c>
      <c r="C433" s="562">
        <v>106</v>
      </c>
      <c r="D433" s="562">
        <v>1968</v>
      </c>
      <c r="E433" s="562">
        <v>140</v>
      </c>
      <c r="F433" s="562">
        <v>190</v>
      </c>
      <c r="G433" s="713">
        <v>48500</v>
      </c>
    </row>
    <row r="434" spans="1:7" ht="12.95" customHeight="1">
      <c r="A434" s="562" t="s">
        <v>3501</v>
      </c>
      <c r="B434" s="819" t="s">
        <v>3502</v>
      </c>
      <c r="C434" s="562">
        <v>120</v>
      </c>
      <c r="D434" s="562">
        <v>1968</v>
      </c>
      <c r="E434" s="562">
        <v>140</v>
      </c>
      <c r="F434" s="562">
        <v>190</v>
      </c>
      <c r="G434" s="713">
        <v>51100</v>
      </c>
    </row>
    <row r="435" spans="1:7" ht="12.95" customHeight="1">
      <c r="A435" s="562" t="s">
        <v>3503</v>
      </c>
      <c r="B435" s="819" t="s">
        <v>3504</v>
      </c>
      <c r="C435" s="562">
        <v>139</v>
      </c>
      <c r="D435" s="562">
        <v>2967</v>
      </c>
      <c r="E435" s="562">
        <v>200</v>
      </c>
      <c r="F435" s="562">
        <v>272</v>
      </c>
      <c r="G435" s="713">
        <v>57220</v>
      </c>
    </row>
    <row r="436" spans="1:7" ht="12.95" customHeight="1">
      <c r="A436" s="562" t="s">
        <v>3505</v>
      </c>
      <c r="B436" s="819" t="s">
        <v>3506</v>
      </c>
      <c r="C436" s="562">
        <v>110</v>
      </c>
      <c r="D436" s="562">
        <v>1968</v>
      </c>
      <c r="E436" s="562">
        <v>90</v>
      </c>
      <c r="F436" s="562">
        <v>122</v>
      </c>
      <c r="G436" s="713">
        <v>42940</v>
      </c>
    </row>
    <row r="437" spans="1:7" ht="12.95" customHeight="1">
      <c r="A437" s="562" t="s">
        <v>3507</v>
      </c>
      <c r="B437" s="819" t="s">
        <v>3508</v>
      </c>
      <c r="C437" s="562">
        <v>109</v>
      </c>
      <c r="D437" s="562">
        <v>1968</v>
      </c>
      <c r="E437" s="562">
        <v>90</v>
      </c>
      <c r="F437" s="562">
        <v>122</v>
      </c>
      <c r="G437" s="713">
        <v>45240</v>
      </c>
    </row>
    <row r="438" spans="1:7" ht="12.95" customHeight="1">
      <c r="A438" s="562" t="s">
        <v>3509</v>
      </c>
      <c r="B438" s="819" t="s">
        <v>3510</v>
      </c>
      <c r="C438" s="562">
        <v>200</v>
      </c>
      <c r="D438" s="562">
        <v>2894</v>
      </c>
      <c r="E438" s="562">
        <v>331</v>
      </c>
      <c r="F438" s="562">
        <v>450</v>
      </c>
      <c r="G438" s="713">
        <v>101500</v>
      </c>
    </row>
    <row r="439" spans="1:7" ht="12.95" customHeight="1">
      <c r="A439" s="562" t="s">
        <v>3511</v>
      </c>
      <c r="B439" s="819" t="s">
        <v>3512</v>
      </c>
      <c r="C439" s="562">
        <v>171</v>
      </c>
      <c r="D439" s="562">
        <v>2995</v>
      </c>
      <c r="E439" s="562">
        <v>260</v>
      </c>
      <c r="F439" s="562">
        <v>354</v>
      </c>
      <c r="G439" s="713">
        <v>72350</v>
      </c>
    </row>
    <row r="440" spans="1:7" ht="12.95" customHeight="1">
      <c r="A440" s="562"/>
      <c r="B440" s="819"/>
      <c r="G440" s="713"/>
    </row>
    <row r="441" spans="1:7" ht="12.95" customHeight="1">
      <c r="A441" s="562" t="s">
        <v>3513</v>
      </c>
      <c r="B441" s="819" t="s">
        <v>3514</v>
      </c>
      <c r="C441" s="562">
        <v>118</v>
      </c>
      <c r="D441" s="562">
        <v>1395</v>
      </c>
      <c r="E441" s="562">
        <v>92</v>
      </c>
      <c r="F441" s="562">
        <v>125</v>
      </c>
      <c r="G441" s="713">
        <v>22230</v>
      </c>
    </row>
    <row r="442" spans="1:7" ht="12.95" customHeight="1">
      <c r="A442" s="562" t="s">
        <v>3515</v>
      </c>
      <c r="B442" s="819" t="s">
        <v>3516</v>
      </c>
      <c r="C442" s="562">
        <v>112</v>
      </c>
      <c r="D442" s="562">
        <v>1395</v>
      </c>
      <c r="E442" s="562">
        <v>92</v>
      </c>
      <c r="F442" s="562">
        <v>125</v>
      </c>
      <c r="G442" s="713">
        <v>24530</v>
      </c>
    </row>
    <row r="443" spans="1:7" ht="12.95" customHeight="1">
      <c r="A443" s="562" t="s">
        <v>3517</v>
      </c>
      <c r="B443" s="819" t="s">
        <v>3518</v>
      </c>
      <c r="C443" s="562">
        <v>104</v>
      </c>
      <c r="D443" s="562">
        <v>1422</v>
      </c>
      <c r="E443" s="562">
        <v>66</v>
      </c>
      <c r="F443" s="562">
        <v>90</v>
      </c>
      <c r="G443" s="713">
        <v>26230</v>
      </c>
    </row>
    <row r="444" spans="1:7" ht="12.95" customHeight="1">
      <c r="A444" s="562" t="s">
        <v>3519</v>
      </c>
      <c r="B444" s="819" t="s">
        <v>3520</v>
      </c>
      <c r="C444" s="562">
        <v>102</v>
      </c>
      <c r="D444" s="562">
        <v>1422</v>
      </c>
      <c r="E444" s="562">
        <v>66</v>
      </c>
      <c r="F444" s="562">
        <v>90</v>
      </c>
      <c r="G444" s="713">
        <v>23930</v>
      </c>
    </row>
    <row r="445" spans="1:7" ht="12.95" customHeight="1">
      <c r="A445" s="562" t="s">
        <v>3521</v>
      </c>
      <c r="B445" s="819" t="s">
        <v>3522</v>
      </c>
      <c r="C445" s="562">
        <v>102</v>
      </c>
      <c r="D445" s="562">
        <v>999</v>
      </c>
      <c r="E445" s="562">
        <v>70</v>
      </c>
      <c r="F445" s="562">
        <v>95</v>
      </c>
      <c r="G445" s="713">
        <v>24010</v>
      </c>
    </row>
    <row r="446" spans="1:7" ht="12.95" customHeight="1">
      <c r="A446" s="562" t="s">
        <v>3523</v>
      </c>
      <c r="B446" s="819" t="s">
        <v>3524</v>
      </c>
      <c r="C446" s="562">
        <v>97</v>
      </c>
      <c r="D446" s="562">
        <v>999</v>
      </c>
      <c r="E446" s="562">
        <v>70</v>
      </c>
      <c r="F446" s="562">
        <v>95</v>
      </c>
      <c r="G446" s="713">
        <v>21710</v>
      </c>
    </row>
    <row r="447" spans="1:7" ht="12.95" customHeight="1">
      <c r="A447" s="562" t="s">
        <v>3525</v>
      </c>
      <c r="B447" s="819" t="s">
        <v>3526</v>
      </c>
      <c r="C447" s="562">
        <v>99</v>
      </c>
      <c r="D447" s="562">
        <v>1598</v>
      </c>
      <c r="E447" s="562">
        <v>85</v>
      </c>
      <c r="F447" s="562">
        <v>116</v>
      </c>
      <c r="G447" s="713">
        <v>26840</v>
      </c>
    </row>
    <row r="448" spans="1:7" ht="12.95" customHeight="1">
      <c r="A448" s="562" t="s">
        <v>3527</v>
      </c>
      <c r="B448" s="819" t="s">
        <v>3528</v>
      </c>
      <c r="C448" s="562">
        <v>99</v>
      </c>
      <c r="D448" s="562">
        <v>1598</v>
      </c>
      <c r="E448" s="562">
        <v>85</v>
      </c>
      <c r="F448" s="562">
        <v>116</v>
      </c>
      <c r="G448" s="713">
        <v>24540</v>
      </c>
    </row>
    <row r="449" spans="1:7" ht="12.95" customHeight="1">
      <c r="A449" s="562" t="s">
        <v>3529</v>
      </c>
      <c r="B449" s="819" t="s">
        <v>3530</v>
      </c>
      <c r="C449" s="562">
        <v>119</v>
      </c>
      <c r="D449" s="562">
        <v>1395</v>
      </c>
      <c r="E449" s="562">
        <v>92</v>
      </c>
      <c r="F449" s="562">
        <v>125</v>
      </c>
      <c r="G449" s="713">
        <v>24930</v>
      </c>
    </row>
    <row r="450" spans="1:7" ht="12.95" customHeight="1">
      <c r="A450" s="562" t="s">
        <v>3531</v>
      </c>
      <c r="B450" s="819" t="s">
        <v>3532</v>
      </c>
      <c r="C450" s="562">
        <v>113</v>
      </c>
      <c r="D450" s="562">
        <v>1395</v>
      </c>
      <c r="E450" s="562">
        <v>92</v>
      </c>
      <c r="F450" s="562">
        <v>125</v>
      </c>
      <c r="G450" s="713">
        <v>27230</v>
      </c>
    </row>
    <row r="451" spans="1:7" ht="12.95" customHeight="1">
      <c r="A451" s="562" t="s">
        <v>3533</v>
      </c>
      <c r="B451" s="819" t="s">
        <v>3534</v>
      </c>
      <c r="C451" s="562">
        <v>112</v>
      </c>
      <c r="D451" s="562">
        <v>1395</v>
      </c>
      <c r="E451" s="562">
        <v>110</v>
      </c>
      <c r="F451" s="562">
        <v>150</v>
      </c>
      <c r="G451" s="713">
        <v>25770</v>
      </c>
    </row>
    <row r="452" spans="1:7" ht="12.95" customHeight="1">
      <c r="A452" s="562" t="s">
        <v>3535</v>
      </c>
      <c r="B452" s="819" t="s">
        <v>3536</v>
      </c>
      <c r="C452" s="562">
        <v>111</v>
      </c>
      <c r="D452" s="562">
        <v>1395</v>
      </c>
      <c r="E452" s="562">
        <v>110</v>
      </c>
      <c r="F452" s="562">
        <v>150</v>
      </c>
      <c r="G452" s="713">
        <v>28070</v>
      </c>
    </row>
    <row r="453" spans="1:7" ht="12.95" customHeight="1">
      <c r="A453" s="562" t="s">
        <v>3537</v>
      </c>
      <c r="B453" s="819" t="s">
        <v>3538</v>
      </c>
      <c r="C453" s="562">
        <v>106</v>
      </c>
      <c r="D453" s="562">
        <v>1422</v>
      </c>
      <c r="E453" s="562">
        <v>66</v>
      </c>
      <c r="F453" s="562">
        <v>90</v>
      </c>
      <c r="G453" s="713">
        <v>28930</v>
      </c>
    </row>
    <row r="454" spans="1:7" ht="12.95" customHeight="1">
      <c r="A454" s="562" t="s">
        <v>3539</v>
      </c>
      <c r="B454" s="819" t="s">
        <v>3540</v>
      </c>
      <c r="C454" s="562">
        <v>103</v>
      </c>
      <c r="D454" s="562">
        <v>1422</v>
      </c>
      <c r="E454" s="562">
        <v>66</v>
      </c>
      <c r="F454" s="562">
        <v>90</v>
      </c>
      <c r="G454" s="713">
        <v>26630</v>
      </c>
    </row>
    <row r="455" spans="1:7" ht="12.95" customHeight="1">
      <c r="A455" s="562" t="s">
        <v>3541</v>
      </c>
      <c r="B455" s="819" t="s">
        <v>3542</v>
      </c>
      <c r="C455" s="562">
        <v>103</v>
      </c>
      <c r="D455" s="562">
        <v>999</v>
      </c>
      <c r="E455" s="562">
        <v>70</v>
      </c>
      <c r="F455" s="562">
        <v>95</v>
      </c>
      <c r="G455" s="713">
        <v>26710</v>
      </c>
    </row>
    <row r="456" spans="1:7" ht="12.95" customHeight="1">
      <c r="A456" s="562" t="s">
        <v>3543</v>
      </c>
      <c r="B456" s="819" t="s">
        <v>3544</v>
      </c>
      <c r="C456" s="562">
        <v>98</v>
      </c>
      <c r="D456" s="562">
        <v>999</v>
      </c>
      <c r="E456" s="562">
        <v>70</v>
      </c>
      <c r="F456" s="562">
        <v>95</v>
      </c>
      <c r="G456" s="713">
        <v>24410</v>
      </c>
    </row>
    <row r="457" spans="1:7" ht="12.95" customHeight="1">
      <c r="A457" s="562" t="s">
        <v>3545</v>
      </c>
      <c r="B457" s="819" t="s">
        <v>3546</v>
      </c>
      <c r="C457" s="562">
        <v>101</v>
      </c>
      <c r="D457" s="562">
        <v>1598</v>
      </c>
      <c r="E457" s="562">
        <v>85</v>
      </c>
      <c r="F457" s="562">
        <v>116</v>
      </c>
      <c r="G457" s="713">
        <v>29540</v>
      </c>
    </row>
    <row r="458" spans="1:7" ht="12.95" customHeight="1">
      <c r="A458" s="562" t="s">
        <v>3547</v>
      </c>
      <c r="B458" s="819" t="s">
        <v>3548</v>
      </c>
      <c r="C458" s="562">
        <v>100</v>
      </c>
      <c r="D458" s="562">
        <v>1598</v>
      </c>
      <c r="E458" s="562">
        <v>85</v>
      </c>
      <c r="F458" s="562">
        <v>116</v>
      </c>
      <c r="G458" s="713">
        <v>27240</v>
      </c>
    </row>
    <row r="459" spans="1:7" ht="12.95" customHeight="1">
      <c r="A459" s="562" t="s">
        <v>3549</v>
      </c>
      <c r="B459" s="819" t="s">
        <v>3550</v>
      </c>
      <c r="C459" s="562">
        <v>118</v>
      </c>
      <c r="D459" s="562">
        <v>1395</v>
      </c>
      <c r="E459" s="562">
        <v>92</v>
      </c>
      <c r="F459" s="562">
        <v>125</v>
      </c>
      <c r="G459" s="713">
        <v>23730</v>
      </c>
    </row>
    <row r="460" spans="1:7" ht="12.95" customHeight="1">
      <c r="A460" s="562" t="s">
        <v>3551</v>
      </c>
      <c r="B460" s="819" t="s">
        <v>3552</v>
      </c>
      <c r="C460" s="562">
        <v>112</v>
      </c>
      <c r="D460" s="562">
        <v>1395</v>
      </c>
      <c r="E460" s="562">
        <v>92</v>
      </c>
      <c r="F460" s="562">
        <v>125</v>
      </c>
      <c r="G460" s="713">
        <v>26030</v>
      </c>
    </row>
    <row r="461" spans="1:7" ht="12.95" customHeight="1">
      <c r="A461" s="562" t="s">
        <v>3553</v>
      </c>
      <c r="B461" s="819" t="s">
        <v>3554</v>
      </c>
      <c r="C461" s="562">
        <v>109</v>
      </c>
      <c r="D461" s="562">
        <v>1395</v>
      </c>
      <c r="E461" s="562">
        <v>110</v>
      </c>
      <c r="F461" s="562">
        <v>150</v>
      </c>
      <c r="G461" s="713">
        <v>24570</v>
      </c>
    </row>
    <row r="462" spans="1:7" ht="12.95" customHeight="1">
      <c r="A462" s="562" t="s">
        <v>3555</v>
      </c>
      <c r="B462" s="819" t="s">
        <v>3556</v>
      </c>
      <c r="C462" s="562">
        <v>109</v>
      </c>
      <c r="D462" s="562">
        <v>1395</v>
      </c>
      <c r="E462" s="562">
        <v>110</v>
      </c>
      <c r="F462" s="562">
        <v>150</v>
      </c>
      <c r="G462" s="713">
        <v>26870</v>
      </c>
    </row>
    <row r="463" spans="1:7" ht="12.95" customHeight="1">
      <c r="A463" s="562" t="s">
        <v>3557</v>
      </c>
      <c r="B463" s="819" t="s">
        <v>3558</v>
      </c>
      <c r="C463" s="562">
        <v>104</v>
      </c>
      <c r="D463" s="562">
        <v>1422</v>
      </c>
      <c r="E463" s="562">
        <v>66</v>
      </c>
      <c r="F463" s="562">
        <v>90</v>
      </c>
      <c r="G463" s="713">
        <v>27730</v>
      </c>
    </row>
    <row r="464" spans="1:7" ht="12.95" customHeight="1">
      <c r="A464" s="562" t="s">
        <v>3559</v>
      </c>
      <c r="B464" s="819" t="s">
        <v>3560</v>
      </c>
      <c r="C464" s="562">
        <v>102</v>
      </c>
      <c r="D464" s="562">
        <v>1422</v>
      </c>
      <c r="E464" s="562">
        <v>66</v>
      </c>
      <c r="F464" s="562">
        <v>90</v>
      </c>
      <c r="G464" s="713">
        <v>25430</v>
      </c>
    </row>
    <row r="465" spans="1:7" ht="12.95" customHeight="1">
      <c r="A465" s="562" t="s">
        <v>3561</v>
      </c>
      <c r="B465" s="819" t="s">
        <v>3562</v>
      </c>
      <c r="C465" s="562">
        <v>102</v>
      </c>
      <c r="D465" s="562">
        <v>999</v>
      </c>
      <c r="E465" s="562">
        <v>70</v>
      </c>
      <c r="F465" s="562">
        <v>95</v>
      </c>
      <c r="G465" s="713">
        <v>25510</v>
      </c>
    </row>
    <row r="466" spans="1:7" ht="12.95" customHeight="1">
      <c r="A466" s="562" t="s">
        <v>3563</v>
      </c>
      <c r="B466" s="819" t="s">
        <v>3564</v>
      </c>
      <c r="C466" s="562">
        <v>97</v>
      </c>
      <c r="D466" s="562">
        <v>999</v>
      </c>
      <c r="E466" s="562">
        <v>70</v>
      </c>
      <c r="F466" s="562">
        <v>95</v>
      </c>
      <c r="G466" s="713">
        <v>23210</v>
      </c>
    </row>
    <row r="467" spans="1:7" ht="12.95" customHeight="1">
      <c r="A467" s="562" t="s">
        <v>3565</v>
      </c>
      <c r="B467" s="819" t="s">
        <v>3566</v>
      </c>
      <c r="C467" s="562">
        <v>99</v>
      </c>
      <c r="D467" s="562">
        <v>1598</v>
      </c>
      <c r="E467" s="562">
        <v>85</v>
      </c>
      <c r="F467" s="562">
        <v>116</v>
      </c>
      <c r="G467" s="713">
        <v>28340</v>
      </c>
    </row>
    <row r="468" spans="1:7" ht="12.95" customHeight="1">
      <c r="A468" s="562" t="s">
        <v>3567</v>
      </c>
      <c r="B468" s="819" t="s">
        <v>3568</v>
      </c>
      <c r="C468" s="562">
        <v>97</v>
      </c>
      <c r="D468" s="562">
        <v>1598</v>
      </c>
      <c r="E468" s="562">
        <v>85</v>
      </c>
      <c r="F468" s="562">
        <v>116</v>
      </c>
      <c r="G468" s="713">
        <v>26040</v>
      </c>
    </row>
    <row r="469" spans="1:7" ht="12.95" customHeight="1">
      <c r="A469" s="562" t="s">
        <v>3569</v>
      </c>
      <c r="B469" s="819" t="s">
        <v>3570</v>
      </c>
      <c r="C469" s="562">
        <v>166</v>
      </c>
      <c r="D469" s="562">
        <v>1984</v>
      </c>
      <c r="E469" s="562">
        <v>170</v>
      </c>
      <c r="F469" s="562">
        <v>231</v>
      </c>
      <c r="G469" s="713">
        <v>37440</v>
      </c>
    </row>
    <row r="470" spans="1:7" ht="12.95" customHeight="1">
      <c r="A470" s="562"/>
      <c r="B470" s="819"/>
      <c r="G470" s="713"/>
    </row>
    <row r="471" spans="1:7" ht="12.95" customHeight="1">
      <c r="A471" s="562" t="s">
        <v>3571</v>
      </c>
      <c r="B471" s="819" t="s">
        <v>3572</v>
      </c>
      <c r="C471" s="562">
        <v>115</v>
      </c>
      <c r="D471" s="562">
        <v>1395</v>
      </c>
      <c r="E471" s="562">
        <v>92</v>
      </c>
      <c r="F471" s="562">
        <v>125</v>
      </c>
      <c r="G471" s="713">
        <v>21630</v>
      </c>
    </row>
    <row r="472" spans="1:7" ht="12.95" customHeight="1">
      <c r="A472" s="562" t="s">
        <v>3573</v>
      </c>
      <c r="B472" s="819" t="s">
        <v>3574</v>
      </c>
      <c r="C472" s="562">
        <v>112</v>
      </c>
      <c r="D472" s="562">
        <v>1395</v>
      </c>
      <c r="E472" s="562">
        <v>92</v>
      </c>
      <c r="F472" s="562">
        <v>125</v>
      </c>
      <c r="G472" s="713">
        <v>23930</v>
      </c>
    </row>
    <row r="473" spans="1:7" ht="12.95" customHeight="1">
      <c r="A473" s="562" t="s">
        <v>3575</v>
      </c>
      <c r="B473" s="819" t="s">
        <v>3576</v>
      </c>
      <c r="C473" s="562">
        <v>104</v>
      </c>
      <c r="D473" s="562">
        <v>1422</v>
      </c>
      <c r="E473" s="562">
        <v>66</v>
      </c>
      <c r="F473" s="562">
        <v>90</v>
      </c>
      <c r="G473" s="713">
        <v>25630</v>
      </c>
    </row>
    <row r="474" spans="1:7" ht="12.95" customHeight="1">
      <c r="A474" s="562" t="s">
        <v>3577</v>
      </c>
      <c r="B474" s="819" t="s">
        <v>3578</v>
      </c>
      <c r="C474" s="562">
        <v>99</v>
      </c>
      <c r="D474" s="562">
        <v>1422</v>
      </c>
      <c r="E474" s="562">
        <v>66</v>
      </c>
      <c r="F474" s="562">
        <v>90</v>
      </c>
      <c r="G474" s="713">
        <v>23330</v>
      </c>
    </row>
    <row r="475" spans="1:7" ht="12.95" customHeight="1">
      <c r="A475" s="562" t="s">
        <v>3579</v>
      </c>
      <c r="B475" s="819" t="s">
        <v>3580</v>
      </c>
      <c r="C475" s="562">
        <v>102</v>
      </c>
      <c r="D475" s="562">
        <v>999</v>
      </c>
      <c r="E475" s="562">
        <v>70</v>
      </c>
      <c r="F475" s="562">
        <v>95</v>
      </c>
      <c r="G475" s="713">
        <v>23410</v>
      </c>
    </row>
    <row r="476" spans="1:7" ht="12.95" customHeight="1">
      <c r="A476" s="562" t="s">
        <v>3581</v>
      </c>
      <c r="B476" s="819" t="s">
        <v>3582</v>
      </c>
      <c r="C476" s="562">
        <v>97</v>
      </c>
      <c r="D476" s="562">
        <v>999</v>
      </c>
      <c r="E476" s="562">
        <v>70</v>
      </c>
      <c r="F476" s="562">
        <v>95</v>
      </c>
      <c r="G476" s="713">
        <v>21110</v>
      </c>
    </row>
    <row r="477" spans="1:7" ht="12.95" customHeight="1">
      <c r="A477" s="562" t="s">
        <v>3583</v>
      </c>
      <c r="B477" s="819" t="s">
        <v>3584</v>
      </c>
      <c r="C477" s="562">
        <v>99</v>
      </c>
      <c r="D477" s="562">
        <v>1598</v>
      </c>
      <c r="E477" s="562">
        <v>85</v>
      </c>
      <c r="F477" s="562">
        <v>116</v>
      </c>
      <c r="G477" s="713">
        <v>26240</v>
      </c>
    </row>
    <row r="478" spans="1:7" ht="12.95" customHeight="1">
      <c r="A478" s="562" t="s">
        <v>3585</v>
      </c>
      <c r="B478" s="819" t="s">
        <v>3586</v>
      </c>
      <c r="C478" s="562">
        <v>97</v>
      </c>
      <c r="D478" s="562">
        <v>1598</v>
      </c>
      <c r="E478" s="562">
        <v>85</v>
      </c>
      <c r="F478" s="562">
        <v>116</v>
      </c>
      <c r="G478" s="713">
        <v>23940</v>
      </c>
    </row>
    <row r="479" spans="1:7" ht="12.95" customHeight="1">
      <c r="A479" s="562" t="s">
        <v>3587</v>
      </c>
      <c r="B479" s="819" t="s">
        <v>3588</v>
      </c>
      <c r="C479" s="562">
        <v>117</v>
      </c>
      <c r="D479" s="562">
        <v>1395</v>
      </c>
      <c r="E479" s="562">
        <v>92</v>
      </c>
      <c r="F479" s="562">
        <v>125</v>
      </c>
      <c r="G479" s="713">
        <v>24330</v>
      </c>
    </row>
    <row r="480" spans="1:7" ht="12.95" customHeight="1">
      <c r="A480" s="562" t="s">
        <v>3589</v>
      </c>
      <c r="B480" s="819" t="s">
        <v>3590</v>
      </c>
      <c r="C480" s="562">
        <v>113</v>
      </c>
      <c r="D480" s="562">
        <v>1395</v>
      </c>
      <c r="E480" s="562">
        <v>92</v>
      </c>
      <c r="F480" s="562">
        <v>125</v>
      </c>
      <c r="G480" s="713">
        <v>26630</v>
      </c>
    </row>
    <row r="481" spans="1:7" ht="12.95" customHeight="1">
      <c r="A481" s="562" t="s">
        <v>3591</v>
      </c>
      <c r="B481" s="819" t="s">
        <v>3592</v>
      </c>
      <c r="C481" s="562">
        <v>112</v>
      </c>
      <c r="D481" s="562">
        <v>1395</v>
      </c>
      <c r="E481" s="562">
        <v>110</v>
      </c>
      <c r="F481" s="562">
        <v>150</v>
      </c>
      <c r="G481" s="713">
        <v>25170</v>
      </c>
    </row>
    <row r="482" spans="1:7" ht="12.95" customHeight="1">
      <c r="A482" s="562" t="s">
        <v>3593</v>
      </c>
      <c r="B482" s="819" t="s">
        <v>3594</v>
      </c>
      <c r="C482" s="562">
        <v>111</v>
      </c>
      <c r="D482" s="562">
        <v>1395</v>
      </c>
      <c r="E482" s="562">
        <v>110</v>
      </c>
      <c r="F482" s="562">
        <v>150</v>
      </c>
      <c r="G482" s="713">
        <v>27470</v>
      </c>
    </row>
    <row r="483" spans="1:7" ht="12.95" customHeight="1">
      <c r="A483" s="562" t="s">
        <v>3595</v>
      </c>
      <c r="B483" s="819" t="s">
        <v>3596</v>
      </c>
      <c r="C483" s="562">
        <v>106</v>
      </c>
      <c r="D483" s="562">
        <v>1422</v>
      </c>
      <c r="E483" s="562">
        <v>66</v>
      </c>
      <c r="F483" s="562">
        <v>90</v>
      </c>
      <c r="G483" s="713">
        <v>28330</v>
      </c>
    </row>
    <row r="484" spans="1:7" ht="12.95" customHeight="1">
      <c r="A484" s="562" t="s">
        <v>3597</v>
      </c>
      <c r="B484" s="819" t="s">
        <v>3598</v>
      </c>
      <c r="C484" s="562">
        <v>100</v>
      </c>
      <c r="D484" s="562">
        <v>1422</v>
      </c>
      <c r="E484" s="562">
        <v>66</v>
      </c>
      <c r="F484" s="562">
        <v>90</v>
      </c>
      <c r="G484" s="713">
        <v>26030</v>
      </c>
    </row>
    <row r="485" spans="1:7" ht="12.95" customHeight="1">
      <c r="A485" s="562" t="s">
        <v>3599</v>
      </c>
      <c r="B485" s="819" t="s">
        <v>3600</v>
      </c>
      <c r="C485" s="562">
        <v>103</v>
      </c>
      <c r="D485" s="562">
        <v>999</v>
      </c>
      <c r="E485" s="562">
        <v>70</v>
      </c>
      <c r="F485" s="562">
        <v>95</v>
      </c>
      <c r="G485" s="713">
        <v>26110</v>
      </c>
    </row>
    <row r="486" spans="1:7" ht="12.95" customHeight="1">
      <c r="A486" s="562" t="s">
        <v>3601</v>
      </c>
      <c r="B486" s="819" t="s">
        <v>3602</v>
      </c>
      <c r="C486" s="562">
        <v>98</v>
      </c>
      <c r="D486" s="562">
        <v>999</v>
      </c>
      <c r="E486" s="562">
        <v>70</v>
      </c>
      <c r="F486" s="562">
        <v>95</v>
      </c>
      <c r="G486" s="713">
        <v>23810</v>
      </c>
    </row>
    <row r="487" spans="1:7" ht="12.95" customHeight="1">
      <c r="A487" s="562" t="s">
        <v>3603</v>
      </c>
      <c r="B487" s="819" t="s">
        <v>3604</v>
      </c>
      <c r="C487" s="562">
        <v>101</v>
      </c>
      <c r="D487" s="562">
        <v>1598</v>
      </c>
      <c r="E487" s="562">
        <v>85</v>
      </c>
      <c r="F487" s="562">
        <v>116</v>
      </c>
      <c r="G487" s="713">
        <v>28940</v>
      </c>
    </row>
    <row r="488" spans="1:7" ht="12.95" customHeight="1">
      <c r="A488" s="562" t="s">
        <v>3605</v>
      </c>
      <c r="B488" s="819" t="s">
        <v>3606</v>
      </c>
      <c r="C488" s="562">
        <v>98</v>
      </c>
      <c r="D488" s="562">
        <v>1598</v>
      </c>
      <c r="E488" s="562">
        <v>85</v>
      </c>
      <c r="F488" s="562">
        <v>116</v>
      </c>
      <c r="G488" s="713">
        <v>26640</v>
      </c>
    </row>
    <row r="489" spans="1:7" ht="12.95" customHeight="1">
      <c r="A489" s="562" t="s">
        <v>3607</v>
      </c>
      <c r="B489" s="819" t="s">
        <v>3608</v>
      </c>
      <c r="C489" s="562">
        <v>115</v>
      </c>
      <c r="D489" s="562">
        <v>1395</v>
      </c>
      <c r="E489" s="562">
        <v>92</v>
      </c>
      <c r="F489" s="562">
        <v>125</v>
      </c>
      <c r="G489" s="713">
        <v>23130</v>
      </c>
    </row>
    <row r="490" spans="1:7" ht="12.95" customHeight="1">
      <c r="A490" s="562" t="s">
        <v>3609</v>
      </c>
      <c r="B490" s="819" t="s">
        <v>3610</v>
      </c>
      <c r="C490" s="562">
        <v>112</v>
      </c>
      <c r="D490" s="562">
        <v>1395</v>
      </c>
      <c r="E490" s="562">
        <v>92</v>
      </c>
      <c r="F490" s="562">
        <v>125</v>
      </c>
      <c r="G490" s="713">
        <v>25430</v>
      </c>
    </row>
    <row r="491" spans="1:7" ht="12.95" customHeight="1">
      <c r="A491" s="562" t="s">
        <v>3611</v>
      </c>
      <c r="B491" s="819" t="s">
        <v>3612</v>
      </c>
      <c r="C491" s="562">
        <v>109</v>
      </c>
      <c r="D491" s="562">
        <v>1395</v>
      </c>
      <c r="E491" s="562">
        <v>110</v>
      </c>
      <c r="F491" s="562">
        <v>150</v>
      </c>
      <c r="G491" s="713">
        <v>23970</v>
      </c>
    </row>
    <row r="492" spans="1:7" ht="12.95" customHeight="1">
      <c r="A492" s="562" t="s">
        <v>3613</v>
      </c>
      <c r="B492" s="819" t="s">
        <v>3614</v>
      </c>
      <c r="C492" s="562">
        <v>109</v>
      </c>
      <c r="D492" s="562">
        <v>1395</v>
      </c>
      <c r="E492" s="562">
        <v>110</v>
      </c>
      <c r="F492" s="562">
        <v>150</v>
      </c>
      <c r="G492" s="713">
        <v>26270</v>
      </c>
    </row>
    <row r="493" spans="1:7" ht="12.95" customHeight="1">
      <c r="A493" s="562" t="s">
        <v>3615</v>
      </c>
      <c r="B493" s="819" t="s">
        <v>3616</v>
      </c>
      <c r="C493" s="562">
        <v>104</v>
      </c>
      <c r="D493" s="562">
        <v>1422</v>
      </c>
      <c r="E493" s="562">
        <v>66</v>
      </c>
      <c r="F493" s="562">
        <v>90</v>
      </c>
      <c r="G493" s="713">
        <v>27130</v>
      </c>
    </row>
    <row r="494" spans="1:7" ht="12.95" customHeight="1">
      <c r="A494" s="562" t="s">
        <v>3617</v>
      </c>
      <c r="B494" s="819" t="s">
        <v>3618</v>
      </c>
      <c r="C494" s="562">
        <v>99</v>
      </c>
      <c r="D494" s="562">
        <v>1422</v>
      </c>
      <c r="E494" s="562">
        <v>66</v>
      </c>
      <c r="F494" s="562">
        <v>90</v>
      </c>
      <c r="G494" s="713">
        <v>24830</v>
      </c>
    </row>
    <row r="495" spans="1:7" ht="12.95" customHeight="1">
      <c r="A495" s="562" t="s">
        <v>3619</v>
      </c>
      <c r="B495" s="819" t="s">
        <v>3620</v>
      </c>
      <c r="C495" s="562">
        <v>102</v>
      </c>
      <c r="D495" s="562">
        <v>999</v>
      </c>
      <c r="E495" s="562">
        <v>70</v>
      </c>
      <c r="F495" s="562">
        <v>95</v>
      </c>
      <c r="G495" s="713">
        <v>24910</v>
      </c>
    </row>
    <row r="496" spans="1:7" ht="12.95" customHeight="1">
      <c r="A496" s="562" t="s">
        <v>3621</v>
      </c>
      <c r="B496" s="819" t="s">
        <v>3622</v>
      </c>
      <c r="C496" s="562">
        <v>97</v>
      </c>
      <c r="D496" s="562">
        <v>999</v>
      </c>
      <c r="E496" s="562">
        <v>70</v>
      </c>
      <c r="F496" s="562">
        <v>95</v>
      </c>
      <c r="G496" s="713">
        <v>22610</v>
      </c>
    </row>
    <row r="497" spans="1:7" ht="12.95" customHeight="1">
      <c r="A497" s="562" t="s">
        <v>3623</v>
      </c>
      <c r="B497" s="819" t="s">
        <v>3624</v>
      </c>
      <c r="C497" s="562">
        <v>99</v>
      </c>
      <c r="D497" s="562">
        <v>1598</v>
      </c>
      <c r="E497" s="562">
        <v>85</v>
      </c>
      <c r="F497" s="562">
        <v>116</v>
      </c>
      <c r="G497" s="713">
        <v>27740</v>
      </c>
    </row>
    <row r="498" spans="1:7" ht="12.95" customHeight="1">
      <c r="A498" s="562" t="s">
        <v>3625</v>
      </c>
      <c r="B498" s="819" t="s">
        <v>3626</v>
      </c>
      <c r="C498" s="562">
        <v>97</v>
      </c>
      <c r="D498" s="562">
        <v>1598</v>
      </c>
      <c r="E498" s="562">
        <v>85</v>
      </c>
      <c r="F498" s="562">
        <v>116</v>
      </c>
      <c r="G498" s="713">
        <v>25440</v>
      </c>
    </row>
    <row r="499" spans="1:7" ht="12.95" customHeight="1">
      <c r="A499" s="562" t="s">
        <v>3627</v>
      </c>
      <c r="B499" s="819" t="s">
        <v>3628</v>
      </c>
      <c r="C499" s="562">
        <v>162</v>
      </c>
      <c r="D499" s="562">
        <v>1984</v>
      </c>
      <c r="E499" s="562">
        <v>170</v>
      </c>
      <c r="F499" s="562">
        <v>231</v>
      </c>
      <c r="G499" s="713">
        <v>36830</v>
      </c>
    </row>
    <row r="500" spans="1:7" ht="12.95" customHeight="1">
      <c r="A500" s="562"/>
      <c r="G500" s="38"/>
    </row>
    <row r="501" spans="1:7" ht="12.95" customHeight="1">
      <c r="A501" s="562"/>
      <c r="G501" s="38"/>
    </row>
    <row r="502" spans="1:7" ht="12.95" customHeight="1">
      <c r="A502" s="562"/>
      <c r="G502" s="38"/>
    </row>
    <row r="503" spans="1:7" ht="12.95" customHeight="1">
      <c r="A503" s="562"/>
      <c r="G503" s="38"/>
    </row>
    <row r="504" spans="1:7" ht="12.95" customHeight="1">
      <c r="A504" s="562"/>
      <c r="G504" s="38"/>
    </row>
    <row r="505" spans="1:7" ht="12.95" customHeight="1">
      <c r="A505" s="562"/>
      <c r="G505" s="38"/>
    </row>
    <row r="506" spans="1:7" ht="12.95" customHeight="1">
      <c r="A506" s="562"/>
      <c r="G506" s="38"/>
    </row>
    <row r="507" spans="1:7" ht="12.95" customHeight="1">
      <c r="A507" s="562"/>
      <c r="G507" s="38"/>
    </row>
    <row r="508" spans="1:7" ht="12.95" customHeight="1">
      <c r="A508" s="562"/>
      <c r="G508" s="38"/>
    </row>
    <row r="509" spans="1:7" ht="12.95" customHeight="1">
      <c r="A509" s="562"/>
      <c r="G509" s="38"/>
    </row>
    <row r="510" spans="1:7" ht="12.95" customHeight="1">
      <c r="A510" s="562"/>
      <c r="G510" s="38"/>
    </row>
    <row r="511" spans="1:7" ht="12.95" customHeight="1">
      <c r="A511" s="562"/>
      <c r="G511" s="38"/>
    </row>
    <row r="512" spans="1:7" ht="12.95" customHeight="1">
      <c r="A512" s="562"/>
      <c r="G512" s="38"/>
    </row>
    <row r="513" spans="1:7" ht="12.95" customHeight="1">
      <c r="A513" s="562"/>
      <c r="G513" s="38"/>
    </row>
    <row r="514" spans="1:7" ht="12.95" customHeight="1">
      <c r="A514" s="562"/>
      <c r="G514" s="38"/>
    </row>
    <row r="515" spans="1:7" ht="12.95" customHeight="1">
      <c r="A515" s="562"/>
      <c r="G515" s="38"/>
    </row>
    <row r="516" spans="1:7" ht="12.95" customHeight="1">
      <c r="A516" s="562"/>
      <c r="G516" s="38"/>
    </row>
    <row r="517" spans="1:7" ht="12.95" customHeight="1">
      <c r="A517" s="562"/>
      <c r="G517" s="38"/>
    </row>
    <row r="518" spans="1:7" ht="12.95" customHeight="1">
      <c r="A518" s="562"/>
      <c r="G518" s="38"/>
    </row>
    <row r="519" spans="1:7" ht="12.95" customHeight="1">
      <c r="A519" s="562"/>
      <c r="G519" s="38"/>
    </row>
    <row r="520" spans="1:7" ht="12.95" customHeight="1">
      <c r="A520" s="562"/>
      <c r="G520" s="38"/>
    </row>
    <row r="521" spans="1:7" ht="12.95" customHeight="1">
      <c r="A521" s="562"/>
      <c r="G521" s="38"/>
    </row>
    <row r="522" spans="1:7" ht="12.95" customHeight="1">
      <c r="A522" s="562"/>
      <c r="G522" s="38"/>
    </row>
    <row r="523" spans="1:7" ht="12.95" customHeight="1">
      <c r="A523" s="562"/>
      <c r="G523" s="38"/>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392" customWidth="1"/>
    <col min="3" max="3" width="12.140625" style="9" customWidth="1"/>
    <col min="4" max="16384" width="9.140625" style="385"/>
  </cols>
  <sheetData>
    <row r="1" spans="1:3" s="14" customFormat="1" ht="12.75" customHeight="1">
      <c r="A1" s="66" t="s">
        <v>23</v>
      </c>
      <c r="B1" s="67"/>
      <c r="C1" s="90"/>
    </row>
    <row r="2" spans="1:3" ht="12.75" customHeight="1">
      <c r="A2" s="2"/>
      <c r="B2"/>
      <c r="C2" s="384"/>
    </row>
    <row r="3" spans="1:3" customFormat="1">
      <c r="A3" s="16" t="s">
        <v>4813</v>
      </c>
      <c r="B3" s="30"/>
    </row>
    <row r="4" spans="1:3" s="387" customFormat="1" ht="12.75" customHeight="1">
      <c r="A4" s="174"/>
      <c r="B4" s="386"/>
      <c r="C4" s="386"/>
    </row>
    <row r="5" spans="1:3" s="387" customFormat="1" ht="12.75" customHeight="1">
      <c r="A5" s="176"/>
      <c r="B5" s="176"/>
      <c r="C5" s="176"/>
    </row>
    <row r="6" spans="1:3" s="387" customFormat="1" ht="12.75" customHeight="1">
      <c r="A6" s="176" t="s">
        <v>24</v>
      </c>
      <c r="B6" s="176" t="s">
        <v>12</v>
      </c>
      <c r="C6" s="175" t="s">
        <v>25</v>
      </c>
    </row>
    <row r="7" spans="1:3" s="387" customFormat="1" ht="12.75" customHeight="1">
      <c r="A7" s="176"/>
      <c r="B7" s="386"/>
      <c r="C7" s="177"/>
    </row>
    <row r="8" spans="1:3" s="387" customFormat="1" ht="12.75" customHeight="1">
      <c r="A8" s="176" t="s">
        <v>1344</v>
      </c>
      <c r="C8" s="177"/>
    </row>
    <row r="9" spans="1:3" s="387" customFormat="1" ht="12.75" customHeight="1">
      <c r="A9" s="176"/>
      <c r="B9" s="388" t="s">
        <v>1345</v>
      </c>
      <c r="C9" s="389">
        <v>29995</v>
      </c>
    </row>
    <row r="10" spans="1:3" s="387" customFormat="1" ht="12.75" customHeight="1">
      <c r="A10" s="176"/>
      <c r="B10" s="388" t="s">
        <v>1346</v>
      </c>
      <c r="C10" s="389">
        <v>30995</v>
      </c>
    </row>
    <row r="11" spans="1:3" s="387" customFormat="1" ht="12.75" customHeight="1">
      <c r="A11" s="176"/>
      <c r="B11" s="388" t="s">
        <v>1347</v>
      </c>
      <c r="C11" s="389">
        <v>33995</v>
      </c>
    </row>
    <row r="12" spans="1:3" s="387" customFormat="1" ht="12.75" customHeight="1">
      <c r="A12" s="176"/>
      <c r="B12" s="388" t="s">
        <v>1348</v>
      </c>
      <c r="C12" s="389">
        <v>35695</v>
      </c>
    </row>
    <row r="13" spans="1:3" s="387" customFormat="1" ht="12.75" customHeight="1">
      <c r="A13" s="176"/>
      <c r="B13" s="388" t="s">
        <v>1349</v>
      </c>
      <c r="C13" s="389">
        <v>39745</v>
      </c>
    </row>
    <row r="14" spans="1:3" s="387" customFormat="1" ht="12.75" customHeight="1">
      <c r="A14" s="176"/>
      <c r="B14" s="388"/>
      <c r="C14" s="389"/>
    </row>
    <row r="15" spans="1:3" s="387" customFormat="1" ht="12.75" customHeight="1">
      <c r="A15" s="1" t="s">
        <v>26</v>
      </c>
      <c r="B15" s="388"/>
      <c r="C15" s="389"/>
    </row>
    <row r="16" spans="1:3" s="387" customFormat="1" ht="12.75" customHeight="1">
      <c r="A16" s="1"/>
      <c r="B16" s="388" t="s">
        <v>1350</v>
      </c>
      <c r="C16" s="389">
        <v>38980</v>
      </c>
    </row>
    <row r="17" spans="1:3" s="387" customFormat="1" ht="12.75" customHeight="1">
      <c r="A17" s="1"/>
      <c r="B17" s="388" t="s">
        <v>1351</v>
      </c>
      <c r="C17" s="389">
        <v>39980</v>
      </c>
    </row>
    <row r="18" spans="1:3" s="387" customFormat="1" ht="12.75" customHeight="1">
      <c r="A18" s="1"/>
      <c r="B18" s="388" t="s">
        <v>1352</v>
      </c>
      <c r="C18" s="389">
        <v>39980</v>
      </c>
    </row>
    <row r="19" spans="1:3" s="387" customFormat="1" ht="12.75" customHeight="1">
      <c r="A19" s="1"/>
      <c r="B19" s="388" t="s">
        <v>1353</v>
      </c>
      <c r="C19" s="389">
        <v>43350</v>
      </c>
    </row>
    <row r="20" spans="1:3" s="387" customFormat="1" ht="12.75" customHeight="1">
      <c r="A20" s="1"/>
      <c r="B20" s="388" t="s">
        <v>1354</v>
      </c>
      <c r="C20" s="389">
        <v>43950</v>
      </c>
    </row>
    <row r="21" spans="1:3" s="387" customFormat="1" ht="12.75" customHeight="1">
      <c r="A21" s="1"/>
      <c r="B21" s="388" t="s">
        <v>1355</v>
      </c>
      <c r="C21" s="389">
        <v>47850</v>
      </c>
    </row>
    <row r="22" spans="1:3" s="387" customFormat="1" ht="12.75" customHeight="1">
      <c r="A22" s="1"/>
      <c r="B22" s="388"/>
      <c r="C22" s="389"/>
    </row>
    <row r="23" spans="1:3" s="387" customFormat="1" ht="12.75" customHeight="1">
      <c r="A23" s="1" t="s">
        <v>27</v>
      </c>
      <c r="B23" s="388"/>
      <c r="C23" s="389"/>
    </row>
    <row r="24" spans="1:3" s="387" customFormat="1" ht="12.75" customHeight="1">
      <c r="A24" s="1"/>
      <c r="B24" s="388" t="s">
        <v>1356</v>
      </c>
      <c r="C24" s="389">
        <v>44250</v>
      </c>
    </row>
    <row r="25" spans="1:3" s="387" customFormat="1" ht="12.75" customHeight="1">
      <c r="A25" s="1"/>
      <c r="B25" s="388" t="s">
        <v>1357</v>
      </c>
      <c r="C25" s="389">
        <v>46250</v>
      </c>
    </row>
    <row r="26" spans="1:3" s="387" customFormat="1" ht="12.75" customHeight="1">
      <c r="A26" s="1"/>
      <c r="B26" s="388" t="s">
        <v>1358</v>
      </c>
      <c r="C26" s="389">
        <v>48950</v>
      </c>
    </row>
    <row r="27" spans="1:3" s="387" customFormat="1" ht="12.75" customHeight="1">
      <c r="A27" s="1"/>
      <c r="B27" s="388" t="s">
        <v>1359</v>
      </c>
      <c r="C27" s="389">
        <v>51750</v>
      </c>
    </row>
    <row r="28" spans="1:3" s="387" customFormat="1" ht="12.75" customHeight="1">
      <c r="A28" s="1"/>
      <c r="B28" s="388" t="s">
        <v>1360</v>
      </c>
      <c r="C28" s="389">
        <v>53750</v>
      </c>
    </row>
    <row r="29" spans="1:3" s="387" customFormat="1" ht="12.75" customHeight="1">
      <c r="A29" s="1"/>
      <c r="B29" s="388" t="s">
        <v>1361</v>
      </c>
      <c r="C29" s="389">
        <v>58750</v>
      </c>
    </row>
    <row r="30" spans="1:3" s="387" customFormat="1" ht="12.75" customHeight="1">
      <c r="A30" s="1"/>
      <c r="B30" s="388" t="s">
        <v>1362</v>
      </c>
      <c r="C30" s="389">
        <v>58750</v>
      </c>
    </row>
    <row r="31" spans="1:3" s="387" customFormat="1" ht="12.75" customHeight="1">
      <c r="A31" s="1"/>
      <c r="B31" s="388"/>
      <c r="C31" s="389"/>
    </row>
    <row r="32" spans="1:3" s="387" customFormat="1" ht="12.75" customHeight="1">
      <c r="A32" s="1" t="s">
        <v>28</v>
      </c>
      <c r="B32" s="388"/>
      <c r="C32" s="389"/>
    </row>
    <row r="33" spans="1:3" s="387" customFormat="1" ht="12.75" customHeight="1">
      <c r="A33" s="1"/>
      <c r="B33" s="388" t="s">
        <v>1363</v>
      </c>
      <c r="C33" s="389">
        <v>49950</v>
      </c>
    </row>
    <row r="34" spans="1:3" s="387" customFormat="1" ht="12.75" customHeight="1">
      <c r="A34" s="1"/>
      <c r="B34" s="388" t="s">
        <v>1364</v>
      </c>
      <c r="C34" s="389">
        <v>53450</v>
      </c>
    </row>
    <row r="35" spans="1:3" s="387" customFormat="1" ht="12.75" customHeight="1">
      <c r="A35" s="1"/>
      <c r="B35" s="388" t="s">
        <v>1365</v>
      </c>
      <c r="C35" s="389">
        <v>62950</v>
      </c>
    </row>
    <row r="36" spans="1:3" s="387" customFormat="1" ht="12.75" customHeight="1">
      <c r="A36" s="1"/>
      <c r="B36" s="388" t="s">
        <v>1366</v>
      </c>
      <c r="C36" s="389">
        <v>66950</v>
      </c>
    </row>
    <row r="37" spans="1:3" s="387" customFormat="1" ht="12.75" customHeight="1">
      <c r="A37" s="1"/>
      <c r="B37" s="388" t="s">
        <v>1367</v>
      </c>
      <c r="C37" s="389">
        <v>66950</v>
      </c>
    </row>
    <row r="38" spans="1:3" s="387" customFormat="1" ht="12.75" customHeight="1">
      <c r="A38" s="1"/>
      <c r="B38" s="388" t="s">
        <v>1368</v>
      </c>
      <c r="C38" s="389">
        <v>78950</v>
      </c>
    </row>
    <row r="39" spans="1:3" s="387" customFormat="1" ht="12.75" customHeight="1">
      <c r="A39" s="1"/>
      <c r="B39" s="388" t="s">
        <v>1369</v>
      </c>
      <c r="C39" s="389">
        <v>77950</v>
      </c>
    </row>
    <row r="40" spans="1:3" s="387" customFormat="1" ht="12.75" customHeight="1">
      <c r="A40" s="1"/>
      <c r="B40" s="388"/>
      <c r="C40" s="389"/>
    </row>
    <row r="41" spans="1:3" s="387" customFormat="1" ht="12.75" customHeight="1">
      <c r="A41" s="1" t="s">
        <v>29</v>
      </c>
      <c r="B41" s="388"/>
      <c r="C41" s="389"/>
    </row>
    <row r="42" spans="1:3" s="387" customFormat="1" ht="12.75" customHeight="1">
      <c r="A42" s="1"/>
      <c r="B42" s="388" t="s">
        <v>1370</v>
      </c>
      <c r="C42" s="389">
        <v>69650</v>
      </c>
    </row>
    <row r="43" spans="1:3" s="387" customFormat="1" ht="12.75" customHeight="1">
      <c r="B43" s="388" t="s">
        <v>1371</v>
      </c>
      <c r="C43" s="389">
        <v>76450</v>
      </c>
    </row>
    <row r="44" spans="1:3" s="387" customFormat="1" ht="12.75" customHeight="1">
      <c r="A44" s="1"/>
      <c r="B44" s="388" t="s">
        <v>1372</v>
      </c>
      <c r="C44" s="389">
        <v>83950</v>
      </c>
    </row>
    <row r="45" spans="1:3" s="387" customFormat="1" ht="12.75" customHeight="1">
      <c r="A45" s="1"/>
      <c r="B45" s="388" t="s">
        <v>1373</v>
      </c>
      <c r="C45" s="389">
        <v>86250</v>
      </c>
    </row>
    <row r="46" spans="1:3" s="387" customFormat="1" ht="12.75" customHeight="1">
      <c r="A46" s="1"/>
      <c r="B46" s="388"/>
      <c r="C46" s="389"/>
    </row>
    <row r="47" spans="1:3" s="387" customFormat="1" ht="12.75" customHeight="1">
      <c r="A47" s="1" t="s">
        <v>1374</v>
      </c>
      <c r="B47" s="388"/>
      <c r="C47" s="389"/>
    </row>
    <row r="48" spans="1:3" s="387" customFormat="1" ht="12.75" customHeight="1">
      <c r="A48" s="1"/>
      <c r="B48" s="388" t="s">
        <v>1375</v>
      </c>
      <c r="C48" s="389">
        <v>49950</v>
      </c>
    </row>
    <row r="49" spans="1:3" s="387" customFormat="1" ht="12.75" customHeight="1">
      <c r="A49" s="1"/>
      <c r="B49" s="388" t="s">
        <v>1376</v>
      </c>
      <c r="C49" s="389">
        <v>56850</v>
      </c>
    </row>
    <row r="50" spans="1:3" s="387" customFormat="1" ht="12.75" customHeight="1">
      <c r="A50" s="1"/>
      <c r="B50" s="388" t="s">
        <v>1377</v>
      </c>
      <c r="C50" s="389">
        <v>59850</v>
      </c>
    </row>
    <row r="51" spans="1:3" s="387" customFormat="1" ht="12.75" customHeight="1">
      <c r="A51" s="1"/>
      <c r="B51" s="388" t="s">
        <v>1378</v>
      </c>
      <c r="C51" s="389">
        <v>64950</v>
      </c>
    </row>
    <row r="52" spans="1:3" s="387" customFormat="1" ht="12.75" customHeight="1">
      <c r="A52" s="1"/>
      <c r="B52" s="388" t="s">
        <v>1379</v>
      </c>
      <c r="C52" s="389">
        <v>106950</v>
      </c>
    </row>
    <row r="53" spans="1:3" s="387" customFormat="1" ht="12.75" customHeight="1">
      <c r="A53" s="1"/>
      <c r="B53" s="388" t="s">
        <v>1380</v>
      </c>
      <c r="C53" s="389">
        <v>114950</v>
      </c>
    </row>
    <row r="54" spans="1:3" s="387" customFormat="1" ht="12.75" customHeight="1">
      <c r="A54" s="1"/>
      <c r="B54" s="388" t="s">
        <v>1381</v>
      </c>
      <c r="C54" s="389">
        <v>118950</v>
      </c>
    </row>
    <row r="55" spans="1:3" s="387" customFormat="1" ht="12.75" customHeight="1">
      <c r="A55" s="176"/>
      <c r="B55" s="388"/>
      <c r="C55" s="389"/>
    </row>
    <row r="56" spans="1:3" s="387" customFormat="1" ht="12.75" customHeight="1">
      <c r="A56" s="176" t="s">
        <v>30</v>
      </c>
      <c r="B56" s="388"/>
      <c r="C56" s="388"/>
    </row>
    <row r="57" spans="1:3" s="387" customFormat="1" ht="12.75" customHeight="1">
      <c r="A57" s="1"/>
      <c r="B57" s="388" t="s">
        <v>31</v>
      </c>
      <c r="C57" s="389">
        <v>124500</v>
      </c>
    </row>
    <row r="58" spans="1:3" s="387" customFormat="1" ht="12.75" customHeight="1">
      <c r="A58" s="176"/>
      <c r="B58" s="388" t="s">
        <v>1382</v>
      </c>
      <c r="C58" s="389">
        <v>189950</v>
      </c>
    </row>
    <row r="59" spans="1:3" s="387" customFormat="1" ht="12.75" customHeight="1">
      <c r="A59" s="176"/>
      <c r="B59" s="388" t="s">
        <v>1383</v>
      </c>
      <c r="C59" s="389">
        <v>198950</v>
      </c>
    </row>
    <row r="60" spans="1:3" s="387" customFormat="1" ht="12.75" customHeight="1">
      <c r="A60" s="176"/>
      <c r="B60" s="390"/>
      <c r="C60" s="386"/>
    </row>
    <row r="61" spans="1:3" s="387" customFormat="1" ht="12.75" customHeight="1">
      <c r="A61" s="176"/>
      <c r="B61" s="391"/>
      <c r="C61" s="386"/>
    </row>
    <row r="62" spans="1:3" s="387" customFormat="1" ht="12.75" customHeight="1">
      <c r="A62" s="176"/>
      <c r="B62" s="390"/>
      <c r="C62" s="386"/>
    </row>
    <row r="63" spans="1:3" s="387" customFormat="1" ht="12.75" customHeight="1">
      <c r="A63" s="176"/>
      <c r="B63" s="390"/>
      <c r="C63" s="386"/>
    </row>
    <row r="64" spans="1:3" s="387" customFormat="1" ht="12.75" customHeight="1">
      <c r="A64" s="176"/>
      <c r="B64" s="390"/>
      <c r="C64" s="386"/>
    </row>
    <row r="65" spans="1:3" s="387" customFormat="1" ht="12.75" customHeight="1">
      <c r="A65" s="176"/>
      <c r="B65" s="390"/>
      <c r="C65" s="386"/>
    </row>
    <row r="66" spans="1:3" s="387" customFormat="1" ht="12.75" customHeight="1">
      <c r="A66" s="176"/>
      <c r="B66" s="390"/>
      <c r="C66" s="386"/>
    </row>
    <row r="67" spans="1:3" s="387" customFormat="1" ht="12.75" customHeight="1">
      <c r="A67" s="176"/>
      <c r="B67" s="390"/>
      <c r="C67" s="386"/>
    </row>
    <row r="68" spans="1:3" s="387" customFormat="1" ht="12.75" customHeight="1">
      <c r="A68" s="176"/>
      <c r="B68" s="390"/>
      <c r="C68" s="386"/>
    </row>
    <row r="69" spans="1:3" s="387" customFormat="1" ht="12.75" customHeight="1">
      <c r="A69" s="176"/>
      <c r="B69" s="390"/>
      <c r="C69" s="386"/>
    </row>
    <row r="70" spans="1:3" s="387" customFormat="1" ht="12.75" customHeight="1">
      <c r="A70" s="176"/>
      <c r="B70" s="390"/>
      <c r="C70" s="386"/>
    </row>
    <row r="71" spans="1:3" s="387" customFormat="1" ht="12.75" customHeight="1">
      <c r="A71" s="176"/>
      <c r="B71" s="390"/>
      <c r="C71" s="386"/>
    </row>
    <row r="72" spans="1:3" s="387" customFormat="1" ht="12.75" customHeight="1">
      <c r="A72" s="176"/>
      <c r="B72" s="390"/>
      <c r="C72" s="386"/>
    </row>
    <row r="73" spans="1:3" s="387" customFormat="1" ht="12.75" customHeight="1">
      <c r="A73" s="176"/>
      <c r="B73" s="390"/>
      <c r="C73" s="386"/>
    </row>
    <row r="74" spans="1:3" s="387" customFormat="1" ht="12.75" customHeight="1">
      <c r="A74" s="176"/>
      <c r="B74" s="390"/>
      <c r="C74" s="386"/>
    </row>
    <row r="75" spans="1:3" s="387" customFormat="1" ht="12.75" customHeight="1">
      <c r="A75" s="176"/>
      <c r="B75" s="390"/>
      <c r="C75" s="386"/>
    </row>
    <row r="76" spans="1:3" s="387" customFormat="1" ht="12.75" customHeight="1">
      <c r="A76" s="176"/>
      <c r="B76" s="390"/>
      <c r="C76" s="386"/>
    </row>
    <row r="77" spans="1:3" s="387" customFormat="1" ht="12.75" customHeight="1">
      <c r="A77" s="176"/>
      <c r="B77" s="390"/>
      <c r="C77" s="386"/>
    </row>
    <row r="78" spans="1:3" s="387" customFormat="1" ht="12.75" customHeight="1">
      <c r="A78" s="176"/>
      <c r="B78" s="390"/>
      <c r="C78" s="386"/>
    </row>
    <row r="79" spans="1:3" s="387" customFormat="1" ht="12.75" customHeight="1">
      <c r="A79" s="176"/>
      <c r="B79" s="390"/>
      <c r="C79" s="386"/>
    </row>
    <row r="80" spans="1:3" s="387" customFormat="1" ht="12.75" customHeight="1">
      <c r="A80" s="176"/>
      <c r="B80" s="390"/>
      <c r="C80" s="386"/>
    </row>
    <row r="81" spans="1:3" s="387" customFormat="1" ht="12.75" customHeight="1">
      <c r="A81" s="176"/>
      <c r="B81" s="390"/>
      <c r="C81" s="386"/>
    </row>
    <row r="82" spans="1:3" s="387" customFormat="1" ht="12.75" customHeight="1">
      <c r="A82" s="176"/>
      <c r="B82" s="390"/>
      <c r="C82" s="386"/>
    </row>
    <row r="83" spans="1:3" s="387" customFormat="1" ht="12.75" customHeight="1">
      <c r="A83" s="176"/>
      <c r="B83" s="390"/>
      <c r="C83" s="386"/>
    </row>
    <row r="84" spans="1:3" s="387" customFormat="1" ht="12.75" customHeight="1">
      <c r="A84" s="176"/>
      <c r="B84" s="390"/>
      <c r="C84" s="386"/>
    </row>
    <row r="85" spans="1:3" s="387" customFormat="1" ht="12.75" customHeight="1">
      <c r="A85" s="176"/>
      <c r="B85" s="390"/>
      <c r="C85" s="386"/>
    </row>
    <row r="86" spans="1:3" s="387" customFormat="1" ht="12.75" customHeight="1">
      <c r="A86" s="176"/>
      <c r="B86" s="390"/>
      <c r="C86" s="386"/>
    </row>
    <row r="87" spans="1:3" s="387" customFormat="1" ht="12.75" customHeight="1">
      <c r="A87" s="176"/>
      <c r="B87" s="390"/>
      <c r="C87" s="386"/>
    </row>
    <row r="88" spans="1:3" s="387" customFormat="1" ht="12.75" customHeight="1">
      <c r="A88" s="176"/>
      <c r="B88" s="390"/>
      <c r="C88" s="386"/>
    </row>
    <row r="89" spans="1:3" s="387" customFormat="1" ht="12.75" customHeight="1">
      <c r="A89" s="176"/>
      <c r="B89" s="390"/>
      <c r="C89" s="386"/>
    </row>
    <row r="90" spans="1:3" s="387" customFormat="1" ht="12.75" customHeight="1">
      <c r="A90" s="176"/>
      <c r="B90" s="390"/>
      <c r="C90" s="386"/>
    </row>
    <row r="91" spans="1:3" s="387" customFormat="1" ht="12.75" customHeight="1">
      <c r="A91" s="176"/>
      <c r="B91" s="390"/>
      <c r="C91" s="386"/>
    </row>
    <row r="92" spans="1:3" s="387" customFormat="1" ht="12.75" customHeight="1">
      <c r="A92" s="176"/>
      <c r="B92" s="390"/>
      <c r="C92" s="386"/>
    </row>
    <row r="93" spans="1:3" s="387" customFormat="1" ht="12.75" customHeight="1">
      <c r="A93" s="176"/>
      <c r="B93" s="390"/>
      <c r="C93" s="386"/>
    </row>
    <row r="94" spans="1:3" s="387" customFormat="1" ht="12.75" customHeight="1">
      <c r="A94" s="176"/>
      <c r="B94" s="390"/>
      <c r="C94" s="386"/>
    </row>
    <row r="95" spans="1:3" s="387" customFormat="1" ht="12.75" customHeight="1">
      <c r="A95" s="176"/>
      <c r="B95" s="390"/>
      <c r="C95" s="386"/>
    </row>
    <row r="96" spans="1:3" s="387" customFormat="1" ht="12.75" customHeight="1">
      <c r="A96" s="176"/>
      <c r="B96" s="390"/>
      <c r="C96" s="386"/>
    </row>
    <row r="97" spans="1:3" s="387" customFormat="1" ht="12.75" customHeight="1">
      <c r="A97" s="176"/>
      <c r="B97" s="390"/>
      <c r="C97" s="386"/>
    </row>
    <row r="98" spans="1:3" s="387" customFormat="1" ht="12.75" customHeight="1">
      <c r="A98" s="176"/>
      <c r="B98" s="390"/>
      <c r="C98" s="386"/>
    </row>
    <row r="99" spans="1:3" s="387" customFormat="1" ht="12.75" customHeight="1">
      <c r="A99" s="176"/>
      <c r="B99" s="390"/>
      <c r="C99" s="386"/>
    </row>
    <row r="100" spans="1:3" s="387" customFormat="1" ht="12.75" customHeight="1">
      <c r="A100" s="176"/>
      <c r="B100" s="390"/>
      <c r="C100" s="386"/>
    </row>
    <row r="101" spans="1:3" s="387" customFormat="1" ht="12.75" customHeight="1">
      <c r="A101" s="176"/>
      <c r="B101" s="390"/>
      <c r="C101" s="386"/>
    </row>
    <row r="102" spans="1:3" s="387" customFormat="1" ht="12.75" customHeight="1">
      <c r="A102" s="176"/>
      <c r="B102" s="390"/>
      <c r="C102" s="386"/>
    </row>
    <row r="103" spans="1:3" s="387" customFormat="1" ht="12.75" customHeight="1">
      <c r="A103" s="176"/>
      <c r="B103" s="390"/>
      <c r="C103" s="386"/>
    </row>
    <row r="104" spans="1:3" s="387" customFormat="1" ht="12.75" customHeight="1">
      <c r="A104" s="176"/>
      <c r="B104" s="390"/>
      <c r="C104" s="386"/>
    </row>
    <row r="105" spans="1:3" s="387" customFormat="1" ht="12.75" customHeight="1">
      <c r="A105" s="176"/>
      <c r="B105" s="390"/>
      <c r="C105" s="386"/>
    </row>
    <row r="106" spans="1:3" s="387" customFormat="1" ht="12.75" customHeight="1">
      <c r="A106" s="176"/>
      <c r="B106" s="390"/>
      <c r="C106" s="386"/>
    </row>
    <row r="107" spans="1:3" s="387" customFormat="1" ht="12.75" customHeight="1">
      <c r="A107" s="176"/>
      <c r="B107" s="390"/>
      <c r="C107" s="386"/>
    </row>
    <row r="108" spans="1:3" s="387" customFormat="1" ht="12.75" customHeight="1">
      <c r="A108" s="176"/>
      <c r="B108" s="390"/>
      <c r="C108" s="386"/>
    </row>
    <row r="109" spans="1:3" s="387" customFormat="1" ht="12.75" customHeight="1">
      <c r="A109" s="176"/>
      <c r="B109" s="390"/>
      <c r="C109" s="386"/>
    </row>
    <row r="110" spans="1:3" s="387" customFormat="1" ht="12.75" customHeight="1">
      <c r="A110" s="176"/>
      <c r="B110" s="390"/>
      <c r="C110" s="386"/>
    </row>
    <row r="111" spans="1:3" s="387" customFormat="1" ht="12.75" customHeight="1">
      <c r="A111" s="176"/>
      <c r="B111" s="390"/>
      <c r="C111" s="386"/>
    </row>
    <row r="112" spans="1:3" s="387" customFormat="1" ht="12.75" customHeight="1">
      <c r="A112" s="176"/>
      <c r="B112" s="390"/>
      <c r="C112" s="386"/>
    </row>
    <row r="113" spans="1:3" s="387" customFormat="1" ht="12.75" customHeight="1">
      <c r="A113" s="176"/>
      <c r="B113" s="390"/>
      <c r="C113" s="386"/>
    </row>
    <row r="114" spans="1:3" s="387" customFormat="1" ht="12.75" customHeight="1">
      <c r="A114" s="176"/>
      <c r="B114" s="390"/>
      <c r="C114" s="386"/>
    </row>
    <row r="115" spans="1:3" s="387" customFormat="1" ht="12.75" customHeight="1">
      <c r="A115" s="176"/>
      <c r="B115" s="390"/>
      <c r="C115" s="386"/>
    </row>
    <row r="116" spans="1:3" s="387" customFormat="1" ht="12.75" customHeight="1">
      <c r="A116" s="176"/>
      <c r="B116" s="390"/>
      <c r="C116" s="386"/>
    </row>
    <row r="117" spans="1:3" s="387" customFormat="1" ht="12.75" customHeight="1">
      <c r="A117" s="176"/>
      <c r="B117" s="390"/>
      <c r="C117" s="386"/>
    </row>
    <row r="118" spans="1:3" s="387" customFormat="1" ht="12.75" customHeight="1">
      <c r="A118" s="176"/>
      <c r="B118" s="390"/>
      <c r="C118" s="386"/>
    </row>
    <row r="119" spans="1:3" s="387" customFormat="1" ht="12.75" customHeight="1">
      <c r="A119" s="176"/>
      <c r="B119" s="390"/>
      <c r="C119" s="386"/>
    </row>
    <row r="120" spans="1:3" s="387" customFormat="1" ht="12.75" customHeight="1">
      <c r="A120" s="176"/>
      <c r="B120" s="390"/>
      <c r="C120" s="386"/>
    </row>
    <row r="121" spans="1:3" s="387" customFormat="1" ht="12.75" customHeight="1">
      <c r="A121" s="176"/>
      <c r="B121" s="390"/>
      <c r="C121" s="386"/>
    </row>
    <row r="122" spans="1:3" s="387" customFormat="1" ht="12.75" customHeight="1">
      <c r="A122" s="176"/>
      <c r="B122" s="390"/>
      <c r="C122" s="386"/>
    </row>
    <row r="123" spans="1:3" s="387" customFormat="1" ht="12.75" customHeight="1">
      <c r="A123" s="176"/>
      <c r="B123" s="390"/>
      <c r="C123" s="386"/>
    </row>
    <row r="124" spans="1:3" s="387" customFormat="1" ht="12.75" customHeight="1">
      <c r="A124" s="176"/>
      <c r="B124" s="390"/>
      <c r="C124" s="386"/>
    </row>
    <row r="125" spans="1:3" s="387" customFormat="1" ht="12.75" customHeight="1">
      <c r="A125" s="176"/>
      <c r="B125" s="390"/>
      <c r="C125" s="386"/>
    </row>
    <row r="126" spans="1:3" s="387" customFormat="1" ht="12.75" customHeight="1">
      <c r="A126" s="176"/>
      <c r="B126" s="390"/>
      <c r="C126" s="386"/>
    </row>
    <row r="127" spans="1:3" s="387" customFormat="1" ht="12.75" customHeight="1">
      <c r="A127" s="176"/>
      <c r="B127" s="390"/>
      <c r="C127" s="386"/>
    </row>
    <row r="128" spans="1:3" s="387" customFormat="1" ht="12.75" customHeight="1">
      <c r="A128" s="176"/>
      <c r="B128" s="390"/>
      <c r="C128" s="386"/>
    </row>
    <row r="129" spans="1:3" s="387" customFormat="1" ht="12.75" customHeight="1">
      <c r="A129" s="176"/>
      <c r="B129" s="390"/>
      <c r="C129" s="386"/>
    </row>
    <row r="130" spans="1:3" s="387" customFormat="1" ht="12.75" customHeight="1">
      <c r="A130" s="176"/>
      <c r="B130" s="390"/>
      <c r="C130" s="386"/>
    </row>
    <row r="131" spans="1:3" s="387" customFormat="1" ht="12.75" customHeight="1">
      <c r="A131" s="176"/>
      <c r="B131" s="390"/>
      <c r="C131" s="386"/>
    </row>
    <row r="132" spans="1:3" s="387" customFormat="1" ht="12.75" customHeight="1">
      <c r="A132" s="176"/>
      <c r="B132" s="390"/>
      <c r="C132" s="386"/>
    </row>
    <row r="133" spans="1:3" s="387" customFormat="1" ht="12.75" customHeight="1">
      <c r="A133" s="176"/>
      <c r="B133" s="390"/>
      <c r="C133" s="386"/>
    </row>
    <row r="134" spans="1:3" s="387" customFormat="1" ht="12.75" customHeight="1">
      <c r="A134" s="176"/>
      <c r="B134" s="390"/>
      <c r="C134" s="386"/>
    </row>
    <row r="135" spans="1:3" s="387" customFormat="1" ht="12.75" customHeight="1">
      <c r="A135" s="176"/>
      <c r="B135" s="390"/>
      <c r="C135" s="386"/>
    </row>
    <row r="136" spans="1:3" s="387" customFormat="1" ht="12.75" customHeight="1">
      <c r="A136" s="176"/>
      <c r="B136" s="390"/>
      <c r="C136" s="386"/>
    </row>
    <row r="137" spans="1:3" s="387" customFormat="1" ht="12.75" customHeight="1">
      <c r="A137" s="176"/>
      <c r="B137" s="390"/>
      <c r="C137" s="386"/>
    </row>
    <row r="138" spans="1:3" s="387" customFormat="1" ht="12.75" customHeight="1">
      <c r="A138" s="176"/>
      <c r="B138" s="390"/>
      <c r="C138" s="386"/>
    </row>
    <row r="139" spans="1:3" s="387" customFormat="1" ht="12.75" customHeight="1">
      <c r="A139" s="176"/>
      <c r="B139" s="390"/>
      <c r="C139" s="386"/>
    </row>
    <row r="140" spans="1:3" s="387" customFormat="1" ht="12.75" customHeight="1">
      <c r="A140" s="176"/>
      <c r="B140" s="390"/>
      <c r="C140" s="386"/>
    </row>
    <row r="141" spans="1:3" s="387" customFormat="1" ht="12.75" customHeight="1">
      <c r="A141" s="176"/>
      <c r="B141" s="390"/>
      <c r="C141" s="386"/>
    </row>
    <row r="142" spans="1:3" s="387" customFormat="1" ht="12.75" customHeight="1">
      <c r="A142" s="176"/>
      <c r="B142" s="390"/>
      <c r="C142" s="386"/>
    </row>
    <row r="143" spans="1:3" s="387" customFormat="1" ht="12.75" customHeight="1">
      <c r="A143" s="176"/>
      <c r="B143" s="390"/>
      <c r="C143" s="386"/>
    </row>
    <row r="144" spans="1:3" s="387" customFormat="1" ht="12.75" customHeight="1">
      <c r="A144" s="176"/>
      <c r="B144" s="390"/>
      <c r="C144" s="386"/>
    </row>
    <row r="145" spans="1:3" s="387" customFormat="1" ht="12.75" customHeight="1">
      <c r="A145" s="176"/>
      <c r="B145" s="390"/>
      <c r="C145" s="386"/>
    </row>
    <row r="146" spans="1:3" s="387" customFormat="1" ht="12.75" customHeight="1">
      <c r="A146" s="176"/>
      <c r="B146" s="390"/>
      <c r="C146" s="386"/>
    </row>
    <row r="147" spans="1:3" s="387" customFormat="1" ht="12.75" customHeight="1">
      <c r="A147" s="176"/>
      <c r="B147" s="390"/>
      <c r="C147" s="386"/>
    </row>
    <row r="148" spans="1:3" s="387" customFormat="1" ht="12.75" customHeight="1">
      <c r="A148" s="176"/>
      <c r="B148" s="390"/>
      <c r="C148" s="386"/>
    </row>
    <row r="149" spans="1:3" s="387" customFormat="1" ht="12.75" customHeight="1">
      <c r="A149" s="176"/>
      <c r="B149" s="390"/>
      <c r="C149" s="386"/>
    </row>
    <row r="150" spans="1:3" s="387" customFormat="1" ht="12.75" customHeight="1">
      <c r="A150" s="176"/>
      <c r="B150" s="390"/>
      <c r="C150" s="386"/>
    </row>
    <row r="151" spans="1:3" s="387" customFormat="1" ht="12.75" customHeight="1">
      <c r="A151" s="176"/>
      <c r="B151" s="390"/>
      <c r="C151" s="386"/>
    </row>
    <row r="152" spans="1:3" s="387" customFormat="1" ht="12.75" customHeight="1">
      <c r="A152" s="176"/>
      <c r="B152" s="390"/>
      <c r="C152" s="386"/>
    </row>
    <row r="153" spans="1:3" s="387" customFormat="1" ht="12.75" customHeight="1">
      <c r="A153" s="176"/>
      <c r="B153" s="390"/>
      <c r="C153" s="386"/>
    </row>
    <row r="154" spans="1:3" s="387" customFormat="1" ht="12.75" customHeight="1">
      <c r="A154" s="176"/>
      <c r="B154" s="390"/>
      <c r="C154" s="386"/>
    </row>
    <row r="155" spans="1:3" s="387" customFormat="1" ht="12.75" customHeight="1">
      <c r="A155" s="176"/>
      <c r="B155" s="390"/>
      <c r="C155" s="386"/>
    </row>
    <row r="156" spans="1:3" s="387" customFormat="1" ht="12.75" customHeight="1">
      <c r="A156" s="176"/>
      <c r="B156" s="390"/>
      <c r="C156" s="386"/>
    </row>
    <row r="157" spans="1:3" s="387" customFormat="1" ht="12.75" customHeight="1">
      <c r="A157" s="176"/>
      <c r="B157" s="390"/>
      <c r="C157" s="386"/>
    </row>
    <row r="158" spans="1:3" s="387" customFormat="1" ht="12.75" customHeight="1">
      <c r="A158" s="176"/>
      <c r="B158" s="390"/>
      <c r="C158" s="386"/>
    </row>
    <row r="159" spans="1:3" s="387" customFormat="1" ht="12.75" customHeight="1">
      <c r="A159" s="176"/>
      <c r="B159" s="390"/>
      <c r="C159" s="386"/>
    </row>
    <row r="160" spans="1:3" s="387" customFormat="1" ht="12.75" customHeight="1">
      <c r="A160" s="176"/>
      <c r="B160" s="390"/>
      <c r="C160" s="386"/>
    </row>
    <row r="161" spans="1:3" s="387" customFormat="1" ht="12.75" customHeight="1">
      <c r="A161" s="176"/>
      <c r="B161" s="390"/>
      <c r="C161" s="386"/>
    </row>
    <row r="162" spans="1:3" s="387" customFormat="1" ht="12.75" customHeight="1">
      <c r="A162" s="176"/>
      <c r="B162" s="390"/>
      <c r="C162" s="386"/>
    </row>
    <row r="163" spans="1:3" s="387" customFormat="1" ht="12.75" customHeight="1">
      <c r="A163" s="176"/>
      <c r="B163" s="390"/>
      <c r="C163" s="386"/>
    </row>
    <row r="164" spans="1:3" s="387" customFormat="1" ht="12.75" customHeight="1">
      <c r="A164" s="176"/>
      <c r="B164" s="390"/>
      <c r="C164" s="386"/>
    </row>
    <row r="165" spans="1:3" s="387" customFormat="1" ht="12.75" customHeight="1">
      <c r="A165" s="176"/>
      <c r="B165" s="390"/>
      <c r="C165" s="386"/>
    </row>
    <row r="166" spans="1:3" s="387" customFormat="1" ht="12.75" customHeight="1">
      <c r="A166" s="176"/>
      <c r="B166" s="390"/>
      <c r="C166" s="386"/>
    </row>
    <row r="167" spans="1:3" s="387" customFormat="1" ht="12.75" customHeight="1">
      <c r="A167" s="176"/>
      <c r="B167" s="390"/>
      <c r="C167" s="386"/>
    </row>
    <row r="168" spans="1:3" s="387" customFormat="1" ht="12.75" customHeight="1">
      <c r="A168" s="176"/>
      <c r="B168" s="390"/>
      <c r="C168" s="386"/>
    </row>
    <row r="169" spans="1:3" s="387" customFormat="1" ht="12.75" customHeight="1">
      <c r="A169" s="176"/>
      <c r="B169" s="390"/>
      <c r="C169" s="386"/>
    </row>
    <row r="170" spans="1:3" s="387" customFormat="1" ht="12.75" customHeight="1">
      <c r="A170" s="176"/>
      <c r="B170" s="390"/>
      <c r="C170" s="386"/>
    </row>
    <row r="171" spans="1:3" s="387" customFormat="1" ht="12.75" customHeight="1">
      <c r="A171" s="176"/>
      <c r="B171" s="390"/>
      <c r="C171" s="386"/>
    </row>
    <row r="172" spans="1:3" s="387" customFormat="1" ht="12.75" customHeight="1">
      <c r="A172" s="176"/>
      <c r="B172" s="390"/>
      <c r="C172" s="386"/>
    </row>
    <row r="173" spans="1:3" s="387" customFormat="1" ht="12.75" customHeight="1">
      <c r="A173" s="176"/>
      <c r="B173" s="390"/>
      <c r="C173" s="386"/>
    </row>
    <row r="174" spans="1:3" s="387" customFormat="1" ht="12.75" customHeight="1">
      <c r="A174" s="176"/>
      <c r="B174" s="390"/>
      <c r="C174" s="386"/>
    </row>
    <row r="175" spans="1:3" s="387" customFormat="1" ht="12.75" customHeight="1">
      <c r="A175" s="176"/>
      <c r="B175" s="390"/>
      <c r="C175" s="386"/>
    </row>
    <row r="176" spans="1:3" s="387" customFormat="1" ht="12.75" customHeight="1">
      <c r="A176" s="176"/>
      <c r="B176" s="390"/>
      <c r="C176" s="386"/>
    </row>
    <row r="177" spans="1:3" s="387" customFormat="1" ht="12.75" customHeight="1">
      <c r="A177" s="176"/>
      <c r="B177" s="390"/>
      <c r="C177" s="386"/>
    </row>
    <row r="178" spans="1:3" s="387" customFormat="1" ht="12.75" customHeight="1">
      <c r="A178" s="176"/>
      <c r="B178" s="390"/>
      <c r="C178" s="386"/>
    </row>
    <row r="179" spans="1:3" s="387" customFormat="1" ht="12.75" customHeight="1">
      <c r="A179" s="176"/>
      <c r="B179" s="390"/>
      <c r="C179" s="386"/>
    </row>
    <row r="180" spans="1:3" s="387" customFormat="1" ht="12.75" customHeight="1">
      <c r="A180" s="176"/>
      <c r="B180" s="390"/>
      <c r="C180" s="386"/>
    </row>
    <row r="181" spans="1:3" s="387" customFormat="1" ht="12.75" customHeight="1">
      <c r="A181" s="176"/>
      <c r="B181" s="390"/>
      <c r="C181" s="386"/>
    </row>
    <row r="182" spans="1:3" s="387" customFormat="1" ht="12.75" customHeight="1">
      <c r="A182" s="176"/>
      <c r="B182" s="390"/>
      <c r="C182" s="386"/>
    </row>
    <row r="183" spans="1:3" s="387" customFormat="1" ht="12.75" customHeight="1">
      <c r="A183" s="176"/>
      <c r="B183" s="390"/>
      <c r="C183" s="386"/>
    </row>
    <row r="184" spans="1:3" s="387" customFormat="1" ht="12.75" customHeight="1">
      <c r="A184" s="176"/>
      <c r="B184" s="390"/>
      <c r="C184" s="386"/>
    </row>
    <row r="185" spans="1:3" s="387" customFormat="1" ht="12.75" customHeight="1">
      <c r="A185" s="176"/>
      <c r="B185" s="386"/>
      <c r="C185" s="386"/>
    </row>
    <row r="186" spans="1:3" s="387" customFormat="1" ht="12.75" customHeight="1">
      <c r="A186" s="176"/>
      <c r="B186" s="386"/>
      <c r="C186" s="386"/>
    </row>
    <row r="187" spans="1:3" s="387" customFormat="1" ht="12.75" customHeight="1">
      <c r="A187" s="176"/>
      <c r="B187" s="386"/>
      <c r="C187" s="386"/>
    </row>
    <row r="188" spans="1:3" s="387" customFormat="1" ht="12.75" customHeight="1">
      <c r="A188" s="176"/>
      <c r="B188" s="386"/>
      <c r="C188" s="386"/>
    </row>
    <row r="189" spans="1:3" s="387" customFormat="1" ht="12.75" customHeight="1">
      <c r="A189" s="176"/>
      <c r="B189" s="386"/>
      <c r="C189" s="386"/>
    </row>
    <row r="190" spans="1:3" s="387" customFormat="1" ht="12.75" customHeight="1">
      <c r="A190" s="176"/>
      <c r="B190" s="386"/>
      <c r="C190" s="386"/>
    </row>
    <row r="191" spans="1:3" s="387" customFormat="1" ht="12.75" customHeight="1">
      <c r="A191" s="176"/>
      <c r="B191" s="386"/>
      <c r="C191" s="386"/>
    </row>
    <row r="192" spans="1:3" s="387" customFormat="1" ht="12.75" customHeight="1">
      <c r="A192" s="176"/>
      <c r="B192" s="386"/>
      <c r="C192" s="386"/>
    </row>
    <row r="193" spans="1:3" s="387" customFormat="1" ht="12.75" customHeight="1">
      <c r="A193" s="176"/>
      <c r="B193" s="386"/>
      <c r="C193" s="386"/>
    </row>
    <row r="194" spans="1:3" s="387" customFormat="1" ht="12.75" customHeight="1">
      <c r="A194" s="176"/>
      <c r="B194" s="386"/>
      <c r="C194" s="386"/>
    </row>
    <row r="195" spans="1:3" s="387" customFormat="1" ht="12.75" customHeight="1">
      <c r="A195" s="176"/>
      <c r="B195" s="386"/>
      <c r="C195" s="386"/>
    </row>
    <row r="196" spans="1:3" s="387" customFormat="1" ht="12.75" customHeight="1">
      <c r="A196" s="176"/>
      <c r="B196" s="386"/>
      <c r="C196" s="386"/>
    </row>
    <row r="197" spans="1:3" s="387" customFormat="1" ht="12.75" customHeight="1">
      <c r="A197" s="176"/>
      <c r="B197" s="386"/>
      <c r="C197" s="386"/>
    </row>
    <row r="198" spans="1:3" s="387" customFormat="1" ht="12.75" customHeight="1">
      <c r="A198" s="176"/>
      <c r="B198" s="386"/>
      <c r="C198" s="386"/>
    </row>
    <row r="199" spans="1:3" s="387" customFormat="1" ht="12.75" customHeight="1">
      <c r="A199" s="176"/>
      <c r="B199" s="386"/>
      <c r="C199" s="386"/>
    </row>
    <row r="200" spans="1:3" s="387" customFormat="1" ht="12.75" customHeight="1">
      <c r="A200" s="176"/>
      <c r="B200" s="386"/>
      <c r="C200" s="386"/>
    </row>
    <row r="201" spans="1:3" s="387" customFormat="1" ht="12.75" customHeight="1">
      <c r="A201" s="176"/>
      <c r="B201" s="386"/>
      <c r="C201" s="386"/>
    </row>
    <row r="202" spans="1:3" s="387" customFormat="1" ht="12.75" customHeight="1">
      <c r="A202" s="176"/>
      <c r="B202" s="386"/>
      <c r="C202" s="386"/>
    </row>
    <row r="203" spans="1:3" s="387" customFormat="1" ht="12.75" customHeight="1">
      <c r="A203" s="176"/>
      <c r="B203" s="386"/>
      <c r="C203" s="386"/>
    </row>
    <row r="204" spans="1:3" s="387" customFormat="1" ht="12.75" customHeight="1">
      <c r="A204" s="176"/>
      <c r="B204" s="386"/>
      <c r="C204" s="386"/>
    </row>
    <row r="205" spans="1:3" s="387" customFormat="1" ht="12.75" customHeight="1">
      <c r="A205" s="176"/>
      <c r="B205" s="386"/>
      <c r="C205" s="386"/>
    </row>
    <row r="206" spans="1:3" s="387" customFormat="1" ht="12.75" customHeight="1">
      <c r="A206" s="176"/>
      <c r="B206" s="386"/>
      <c r="C206" s="386"/>
    </row>
    <row r="207" spans="1:3" s="387" customFormat="1" ht="12.75" customHeight="1">
      <c r="A207" s="176"/>
      <c r="B207" s="386"/>
      <c r="C207" s="386"/>
    </row>
    <row r="208" spans="1:3" s="387" customFormat="1" ht="12.75" customHeight="1">
      <c r="A208" s="176"/>
      <c r="B208" s="386"/>
      <c r="C208" s="386"/>
    </row>
    <row r="209" spans="1:3" s="387" customFormat="1" ht="12.75" customHeight="1">
      <c r="A209" s="176"/>
      <c r="B209" s="386"/>
      <c r="C209" s="386"/>
    </row>
    <row r="210" spans="1:3" s="387" customFormat="1" ht="12.75" customHeight="1">
      <c r="A210" s="176"/>
      <c r="B210" s="386"/>
      <c r="C210" s="386"/>
    </row>
    <row r="211" spans="1:3" s="387" customFormat="1" ht="12.75" customHeight="1">
      <c r="A211" s="176"/>
      <c r="B211" s="386"/>
      <c r="C211" s="386"/>
    </row>
    <row r="212" spans="1:3" s="387" customFormat="1" ht="12.75" customHeight="1">
      <c r="A212" s="176"/>
      <c r="B212" s="386"/>
      <c r="C212" s="386"/>
    </row>
    <row r="213" spans="1:3" s="387" customFormat="1" ht="12.75" customHeight="1">
      <c r="A213" s="176"/>
      <c r="B213" s="386"/>
      <c r="C213" s="386"/>
    </row>
    <row r="214" spans="1:3" s="387" customFormat="1" ht="12.75" customHeight="1">
      <c r="A214" s="176"/>
      <c r="B214" s="386"/>
      <c r="C214" s="386"/>
    </row>
    <row r="215" spans="1:3" s="387" customFormat="1" ht="12.75" customHeight="1">
      <c r="A215" s="176"/>
      <c r="B215" s="386"/>
      <c r="C215" s="386"/>
    </row>
    <row r="216" spans="1:3" s="387" customFormat="1" ht="12.75" customHeight="1">
      <c r="A216" s="176"/>
      <c r="B216" s="386"/>
      <c r="C216" s="386"/>
    </row>
    <row r="217" spans="1:3" s="387" customFormat="1" ht="12.75" customHeight="1">
      <c r="A217" s="176"/>
      <c r="B217" s="386"/>
      <c r="C217" s="386"/>
    </row>
    <row r="218" spans="1:3" s="387" customFormat="1" ht="12.75" customHeight="1">
      <c r="A218" s="176"/>
      <c r="B218" s="386"/>
      <c r="C218" s="386"/>
    </row>
    <row r="219" spans="1:3" s="387" customFormat="1" ht="12.75" customHeight="1">
      <c r="A219" s="176"/>
      <c r="B219" s="386"/>
      <c r="C219" s="386"/>
    </row>
    <row r="220" spans="1:3" s="387" customFormat="1" ht="12.75" customHeight="1">
      <c r="A220" s="176"/>
      <c r="B220" s="386"/>
      <c r="C220" s="386"/>
    </row>
    <row r="221" spans="1:3" s="387" customFormat="1" ht="12.75" customHeight="1">
      <c r="A221" s="176"/>
      <c r="B221" s="386"/>
      <c r="C221" s="386"/>
    </row>
    <row r="222" spans="1:3" s="387" customFormat="1" ht="12.75" customHeight="1">
      <c r="A222" s="176"/>
      <c r="B222" s="386"/>
      <c r="C222" s="386"/>
    </row>
    <row r="223" spans="1:3" s="387" customFormat="1" ht="12.75" customHeight="1">
      <c r="A223" s="176"/>
      <c r="B223" s="386"/>
      <c r="C223" s="386"/>
    </row>
    <row r="224" spans="1:3" s="387" customFormat="1" ht="12.75" customHeight="1">
      <c r="A224" s="176"/>
      <c r="B224" s="386"/>
      <c r="C224" s="386"/>
    </row>
    <row r="225" spans="1:3" s="387" customFormat="1" ht="12.75" customHeight="1">
      <c r="A225" s="176"/>
      <c r="B225" s="386"/>
      <c r="C225" s="386"/>
    </row>
    <row r="226" spans="1:3" s="387" customFormat="1" ht="12.75" customHeight="1">
      <c r="A226" s="176"/>
      <c r="B226" s="386"/>
      <c r="C226" s="386"/>
    </row>
    <row r="227" spans="1:3" s="387" customFormat="1" ht="12.75" customHeight="1">
      <c r="A227" s="176"/>
      <c r="B227" s="386"/>
      <c r="C227" s="386"/>
    </row>
    <row r="228" spans="1:3" s="387" customFormat="1" ht="12.75" customHeight="1">
      <c r="A228" s="176"/>
      <c r="B228" s="386"/>
      <c r="C228" s="386"/>
    </row>
    <row r="229" spans="1:3" s="387" customFormat="1" ht="12.75" customHeight="1">
      <c r="A229" s="176"/>
      <c r="B229" s="386"/>
      <c r="C229" s="386"/>
    </row>
    <row r="230" spans="1:3" s="387" customFormat="1" ht="12.75" customHeight="1">
      <c r="A230" s="176"/>
      <c r="B230" s="386"/>
      <c r="C230" s="386"/>
    </row>
    <row r="231" spans="1:3" s="387" customFormat="1" ht="12.75" customHeight="1">
      <c r="A231" s="176"/>
      <c r="B231" s="386"/>
      <c r="C231" s="386"/>
    </row>
    <row r="232" spans="1:3" s="387" customFormat="1" ht="12.75" customHeight="1">
      <c r="A232" s="176"/>
      <c r="B232" s="386"/>
      <c r="C232" s="386"/>
    </row>
    <row r="233" spans="1:3" s="387" customFormat="1" ht="12.75" customHeight="1">
      <c r="A233" s="176"/>
      <c r="B233" s="386"/>
      <c r="C233" s="386"/>
    </row>
    <row r="234" spans="1:3" s="387" customFormat="1" ht="12.75" customHeight="1">
      <c r="A234" s="176"/>
      <c r="B234" s="386"/>
      <c r="C234" s="386"/>
    </row>
    <row r="235" spans="1:3" s="387" customFormat="1" ht="12.75" customHeight="1">
      <c r="A235" s="176"/>
      <c r="B235" s="386"/>
      <c r="C235" s="386"/>
    </row>
    <row r="236" spans="1:3" s="387" customFormat="1" ht="12.75" customHeight="1">
      <c r="A236" s="176"/>
      <c r="B236" s="386"/>
      <c r="C236" s="386"/>
    </row>
    <row r="237" spans="1:3" s="387" customFormat="1" ht="12.75" customHeight="1">
      <c r="A237" s="176"/>
      <c r="B237" s="386"/>
      <c r="C237" s="386"/>
    </row>
    <row r="238" spans="1:3" s="387" customFormat="1" ht="12.75" customHeight="1">
      <c r="A238" s="176"/>
      <c r="B238" s="386"/>
      <c r="C238" s="386"/>
    </row>
    <row r="239" spans="1:3" s="387" customFormat="1" ht="12.75" customHeight="1">
      <c r="A239" s="176"/>
      <c r="B239" s="386"/>
      <c r="C239" s="386"/>
    </row>
    <row r="240" spans="1:3" s="387" customFormat="1" ht="12.75" customHeight="1">
      <c r="A240" s="176"/>
      <c r="B240" s="386"/>
      <c r="C240" s="386"/>
    </row>
    <row r="241" spans="1:3" s="387" customFormat="1" ht="12.75" customHeight="1">
      <c r="A241" s="176"/>
      <c r="B241" s="386"/>
      <c r="C241" s="386"/>
    </row>
    <row r="242" spans="1:3" s="387" customFormat="1" ht="12.75" customHeight="1">
      <c r="A242" s="176"/>
      <c r="B242" s="386"/>
      <c r="C242" s="386"/>
    </row>
    <row r="243" spans="1:3" s="387" customFormat="1" ht="12.75" customHeight="1">
      <c r="A243" s="176"/>
      <c r="B243" s="386"/>
      <c r="C243" s="386"/>
    </row>
    <row r="244" spans="1:3" s="387" customFormat="1" ht="12.75" customHeight="1">
      <c r="A244" s="176"/>
      <c r="B244" s="386"/>
      <c r="C244" s="386"/>
    </row>
    <row r="245" spans="1:3" s="387" customFormat="1" ht="12.75" customHeight="1">
      <c r="A245" s="176"/>
      <c r="B245" s="386"/>
      <c r="C245" s="386"/>
    </row>
    <row r="246" spans="1:3" s="387" customFormat="1" ht="12.75" customHeight="1">
      <c r="A246" s="176"/>
      <c r="B246" s="386"/>
      <c r="C246" s="386"/>
    </row>
    <row r="247" spans="1:3" s="387" customFormat="1" ht="12.75" customHeight="1">
      <c r="A247" s="176"/>
      <c r="B247" s="386"/>
      <c r="C247" s="386"/>
    </row>
    <row r="248" spans="1:3" s="387" customFormat="1" ht="12.75" customHeight="1">
      <c r="A248" s="176"/>
      <c r="B248" s="386"/>
      <c r="C248" s="386"/>
    </row>
    <row r="249" spans="1:3" s="387" customFormat="1" ht="12.75" customHeight="1">
      <c r="A249" s="176"/>
      <c r="B249" s="386"/>
      <c r="C249" s="386"/>
    </row>
    <row r="250" spans="1:3" s="387" customFormat="1" ht="12.75" customHeight="1">
      <c r="A250" s="176"/>
      <c r="B250" s="386"/>
      <c r="C250" s="386"/>
    </row>
    <row r="251" spans="1:3" s="387" customFormat="1" ht="12.75" customHeight="1">
      <c r="A251" s="176"/>
      <c r="B251" s="386"/>
      <c r="C251" s="386"/>
    </row>
    <row r="252" spans="1:3" s="387" customFormat="1" ht="12.75" customHeight="1">
      <c r="A252" s="176"/>
      <c r="B252" s="386"/>
      <c r="C252" s="386"/>
    </row>
    <row r="253" spans="1:3" s="387" customFormat="1" ht="12.75" customHeight="1">
      <c r="A253" s="176"/>
      <c r="B253" s="386"/>
      <c r="C253" s="386"/>
    </row>
    <row r="254" spans="1:3" s="387" customFormat="1" ht="12.75" customHeight="1">
      <c r="A254" s="176"/>
      <c r="B254" s="386"/>
      <c r="C254" s="386"/>
    </row>
    <row r="255" spans="1:3" s="387" customFormat="1" ht="12.75" customHeight="1">
      <c r="A255" s="176"/>
      <c r="B255" s="386"/>
      <c r="C255" s="386"/>
    </row>
    <row r="256" spans="1:3" s="387" customFormat="1" ht="12.75" customHeight="1">
      <c r="A256" s="176"/>
      <c r="B256" s="386"/>
      <c r="C256" s="386"/>
    </row>
    <row r="257" spans="1:3" s="387" customFormat="1" ht="12.75" customHeight="1">
      <c r="A257" s="176"/>
      <c r="B257" s="386"/>
      <c r="C257" s="386"/>
    </row>
    <row r="258" spans="1:3" s="387" customFormat="1" ht="12.75" customHeight="1">
      <c r="A258" s="176"/>
      <c r="B258" s="386"/>
      <c r="C258" s="386"/>
    </row>
    <row r="259" spans="1:3" s="387" customFormat="1" ht="12.75" customHeight="1">
      <c r="A259" s="176"/>
      <c r="B259" s="386"/>
      <c r="C259" s="386"/>
    </row>
    <row r="260" spans="1:3" s="387" customFormat="1" ht="12.75" customHeight="1">
      <c r="A260" s="176"/>
      <c r="B260" s="386"/>
      <c r="C260" s="386"/>
    </row>
    <row r="261" spans="1:3" s="387" customFormat="1" ht="12.75" customHeight="1">
      <c r="A261" s="176"/>
      <c r="B261" s="386"/>
      <c r="C261" s="386"/>
    </row>
    <row r="262" spans="1:3" s="387" customFormat="1" ht="12.75" customHeight="1">
      <c r="A262" s="176"/>
      <c r="B262" s="386"/>
      <c r="C262" s="386"/>
    </row>
    <row r="263" spans="1:3" s="387" customFormat="1" ht="12.75" customHeight="1">
      <c r="A263" s="176"/>
      <c r="B263" s="386"/>
      <c r="C263" s="386"/>
    </row>
    <row r="264" spans="1:3" s="387" customFormat="1" ht="12.75" customHeight="1">
      <c r="A264" s="176"/>
      <c r="B264" s="386"/>
      <c r="C264" s="386"/>
    </row>
    <row r="265" spans="1:3" s="387" customFormat="1" ht="12.75" customHeight="1">
      <c r="A265" s="176"/>
      <c r="B265" s="386"/>
      <c r="C265" s="386"/>
    </row>
    <row r="266" spans="1:3" s="387" customFormat="1" ht="12.75" customHeight="1">
      <c r="A266" s="176"/>
      <c r="B266" s="386"/>
      <c r="C266" s="386"/>
    </row>
    <row r="267" spans="1:3" s="387" customFormat="1" ht="12.75" customHeight="1">
      <c r="A267" s="176"/>
      <c r="B267" s="386"/>
      <c r="C267" s="386"/>
    </row>
    <row r="268" spans="1:3" s="387" customFormat="1" ht="12.75" customHeight="1">
      <c r="A268" s="176"/>
      <c r="B268" s="386"/>
      <c r="C268" s="386"/>
    </row>
    <row r="269" spans="1:3" s="387" customFormat="1" ht="12.75" customHeight="1">
      <c r="A269" s="176"/>
      <c r="B269" s="386"/>
      <c r="C269" s="386"/>
    </row>
    <row r="270" spans="1:3" s="387" customFormat="1" ht="12.75" customHeight="1">
      <c r="A270" s="176"/>
      <c r="B270" s="386"/>
      <c r="C270" s="386"/>
    </row>
    <row r="271" spans="1:3" s="387" customFormat="1" ht="12.75" customHeight="1">
      <c r="A271" s="176"/>
      <c r="B271" s="386"/>
      <c r="C271" s="386"/>
    </row>
    <row r="272" spans="1:3" s="387" customFormat="1" ht="12.75" customHeight="1">
      <c r="A272" s="176"/>
      <c r="B272" s="386"/>
      <c r="C272" s="386"/>
    </row>
    <row r="273" spans="1:3" s="387" customFormat="1" ht="12.75" customHeight="1">
      <c r="A273" s="176"/>
      <c r="B273" s="386"/>
      <c r="C273" s="386"/>
    </row>
    <row r="274" spans="1:3" s="387" customFormat="1" ht="12.75" customHeight="1">
      <c r="A274" s="176"/>
      <c r="B274" s="386"/>
      <c r="C274" s="386"/>
    </row>
    <row r="275" spans="1:3" s="387" customFormat="1" ht="12.75" customHeight="1">
      <c r="A275" s="176"/>
      <c r="B275" s="386"/>
      <c r="C275" s="386"/>
    </row>
    <row r="276" spans="1:3" s="387" customFormat="1" ht="12.75" customHeight="1">
      <c r="A276" s="176"/>
      <c r="B276" s="386"/>
      <c r="C276" s="386"/>
    </row>
    <row r="277" spans="1:3" s="387" customFormat="1" ht="12.75" customHeight="1">
      <c r="A277" s="176"/>
      <c r="B277" s="386"/>
      <c r="C277" s="386"/>
    </row>
    <row r="278" spans="1:3" s="387" customFormat="1" ht="12.75" customHeight="1">
      <c r="A278" s="176"/>
      <c r="B278" s="386"/>
      <c r="C278" s="386"/>
    </row>
    <row r="279" spans="1:3" s="387" customFormat="1" ht="12.75" customHeight="1">
      <c r="A279" s="176"/>
      <c r="B279" s="386"/>
      <c r="C279" s="386"/>
    </row>
    <row r="280" spans="1:3" s="387" customFormat="1" ht="12.75" customHeight="1">
      <c r="A280" s="176"/>
      <c r="B280" s="386"/>
      <c r="C280" s="386"/>
    </row>
    <row r="281" spans="1:3" s="387" customFormat="1" ht="12.75" customHeight="1">
      <c r="A281" s="176"/>
      <c r="B281" s="386"/>
      <c r="C281" s="386"/>
    </row>
    <row r="282" spans="1:3" s="387" customFormat="1" ht="12.75" customHeight="1">
      <c r="A282" s="176"/>
      <c r="B282" s="386"/>
      <c r="C282" s="386"/>
    </row>
    <row r="283" spans="1:3" s="387" customFormat="1" ht="12.75" customHeight="1">
      <c r="A283" s="176"/>
      <c r="B283" s="386"/>
      <c r="C283" s="386"/>
    </row>
    <row r="284" spans="1:3" s="387" customFormat="1" ht="12.75" customHeight="1">
      <c r="A284" s="176"/>
      <c r="B284" s="386"/>
      <c r="C284" s="386"/>
    </row>
    <row r="285" spans="1:3" s="387" customFormat="1" ht="12.75" customHeight="1">
      <c r="A285" s="176"/>
      <c r="B285" s="386"/>
      <c r="C285" s="386"/>
    </row>
    <row r="286" spans="1:3" s="387" customFormat="1" ht="12.75" customHeight="1">
      <c r="A286" s="176"/>
      <c r="B286" s="386"/>
      <c r="C286" s="386"/>
    </row>
    <row r="287" spans="1:3" s="387" customFormat="1" ht="12.75" customHeight="1">
      <c r="A287" s="176"/>
      <c r="B287" s="386"/>
      <c r="C287" s="386"/>
    </row>
    <row r="288" spans="1:3" s="387" customFormat="1" ht="12.75" customHeight="1">
      <c r="A288" s="176"/>
      <c r="B288" s="386"/>
      <c r="C288" s="386"/>
    </row>
    <row r="289" spans="1:3" s="387" customFormat="1" ht="12.75" customHeight="1">
      <c r="A289" s="176"/>
      <c r="B289" s="386"/>
      <c r="C289" s="386"/>
    </row>
    <row r="290" spans="1:3" s="387" customFormat="1" ht="12.75" customHeight="1">
      <c r="A290" s="176"/>
      <c r="B290" s="386"/>
      <c r="C290" s="386"/>
    </row>
    <row r="291" spans="1:3" s="387" customFormat="1" ht="12.75" customHeight="1">
      <c r="A291" s="176"/>
      <c r="B291" s="386"/>
      <c r="C291" s="386"/>
    </row>
    <row r="292" spans="1:3" s="387" customFormat="1" ht="12.75" customHeight="1">
      <c r="A292" s="176"/>
      <c r="B292" s="386"/>
      <c r="C292" s="386"/>
    </row>
    <row r="293" spans="1:3" s="387" customFormat="1" ht="12.75" customHeight="1">
      <c r="A293" s="176"/>
      <c r="B293" s="386"/>
      <c r="C293" s="386"/>
    </row>
    <row r="294" spans="1:3" s="387" customFormat="1" ht="12.75" customHeight="1">
      <c r="A294" s="176"/>
      <c r="B294" s="386"/>
      <c r="C294" s="386"/>
    </row>
    <row r="295" spans="1:3" s="387" customFormat="1" ht="12.75" customHeight="1">
      <c r="A295" s="176"/>
      <c r="B295" s="386"/>
      <c r="C295" s="386"/>
    </row>
    <row r="296" spans="1:3" s="387" customFormat="1" ht="12.75" customHeight="1">
      <c r="A296" s="176"/>
      <c r="B296" s="386"/>
      <c r="C296" s="386"/>
    </row>
    <row r="297" spans="1:3" s="387" customFormat="1" ht="12.75" customHeight="1">
      <c r="A297" s="176"/>
      <c r="B297" s="386"/>
      <c r="C297" s="386"/>
    </row>
    <row r="298" spans="1:3" s="387" customFormat="1" ht="12.75" customHeight="1">
      <c r="A298" s="176"/>
      <c r="B298" s="386"/>
      <c r="C298" s="386"/>
    </row>
    <row r="299" spans="1:3" s="387" customFormat="1" ht="12.75" customHeight="1">
      <c r="A299" s="176"/>
      <c r="B299" s="386"/>
      <c r="C299" s="386"/>
    </row>
    <row r="300" spans="1:3" s="387" customFormat="1" ht="12.75" customHeight="1">
      <c r="A300" s="176"/>
      <c r="B300" s="386"/>
      <c r="C300" s="386"/>
    </row>
    <row r="301" spans="1:3" s="387" customFormat="1" ht="12.75" customHeight="1">
      <c r="A301" s="176"/>
      <c r="B301" s="386"/>
      <c r="C301" s="386"/>
    </row>
    <row r="302" spans="1:3" s="387" customFormat="1" ht="12.75" customHeight="1">
      <c r="A302" s="176"/>
      <c r="B302" s="386"/>
      <c r="C302" s="386"/>
    </row>
    <row r="303" spans="1:3" s="387" customFormat="1" ht="12.75" customHeight="1">
      <c r="A303" s="176"/>
      <c r="B303" s="386"/>
      <c r="C303" s="386"/>
    </row>
    <row r="304" spans="1:3" s="387" customFormat="1" ht="12.75" customHeight="1">
      <c r="A304" s="176"/>
      <c r="B304" s="386"/>
      <c r="C304" s="386"/>
    </row>
    <row r="305" spans="1:3" s="387" customFormat="1" ht="12.75" customHeight="1">
      <c r="A305" s="176"/>
      <c r="B305" s="386"/>
      <c r="C305" s="386"/>
    </row>
    <row r="306" spans="1:3" s="387" customFormat="1" ht="12.75" customHeight="1">
      <c r="A306" s="176"/>
      <c r="B306" s="386"/>
      <c r="C306" s="386"/>
    </row>
    <row r="307" spans="1:3" s="387" customFormat="1" ht="12.75" customHeight="1">
      <c r="A307" s="176"/>
      <c r="B307" s="386"/>
      <c r="C307" s="386"/>
    </row>
    <row r="308" spans="1:3" s="387" customFormat="1" ht="12.75" customHeight="1">
      <c r="A308" s="176"/>
      <c r="B308" s="386"/>
      <c r="C308" s="386"/>
    </row>
    <row r="309" spans="1:3" s="387" customFormat="1" ht="12.75" customHeight="1">
      <c r="A309" s="176"/>
      <c r="B309" s="386"/>
      <c r="C309" s="386"/>
    </row>
    <row r="310" spans="1:3" s="387" customFormat="1" ht="12.75" customHeight="1">
      <c r="A310" s="176"/>
      <c r="B310" s="386"/>
      <c r="C310" s="386"/>
    </row>
    <row r="311" spans="1:3" s="387" customFormat="1" ht="12.75" customHeight="1">
      <c r="A311" s="176"/>
      <c r="B311" s="386"/>
      <c r="C311" s="386"/>
    </row>
    <row r="312" spans="1:3" s="387" customFormat="1" ht="12.75" customHeight="1">
      <c r="A312" s="176"/>
      <c r="B312" s="386"/>
      <c r="C312" s="386"/>
    </row>
    <row r="313" spans="1:3" s="387" customFormat="1" ht="12.75" customHeight="1">
      <c r="A313" s="176"/>
      <c r="B313" s="386"/>
      <c r="C313" s="386"/>
    </row>
    <row r="314" spans="1:3" s="387" customFormat="1" ht="12.75" customHeight="1">
      <c r="A314" s="176"/>
      <c r="B314" s="386"/>
      <c r="C314" s="386"/>
    </row>
    <row r="315" spans="1:3" s="387" customFormat="1" ht="12.75" customHeight="1">
      <c r="A315" s="176"/>
      <c r="B315" s="386"/>
      <c r="C315" s="386"/>
    </row>
    <row r="316" spans="1:3" s="387" customFormat="1" ht="12.75" customHeight="1">
      <c r="A316" s="176"/>
      <c r="B316" s="386"/>
      <c r="C316" s="386"/>
    </row>
    <row r="317" spans="1:3" s="387" customFormat="1" ht="12.75" customHeight="1">
      <c r="A317" s="176"/>
      <c r="B317" s="386"/>
      <c r="C317" s="386"/>
    </row>
    <row r="318" spans="1:3" s="387" customFormat="1" ht="12.75" customHeight="1">
      <c r="A318" s="176"/>
      <c r="B318" s="386"/>
      <c r="C318" s="386"/>
    </row>
    <row r="319" spans="1:3" s="387" customFormat="1" ht="12.75" customHeight="1">
      <c r="A319" s="176"/>
      <c r="B319" s="386"/>
      <c r="C319" s="386"/>
    </row>
    <row r="320" spans="1:3" s="387" customFormat="1" ht="12.75" customHeight="1">
      <c r="A320" s="176"/>
      <c r="B320" s="386"/>
      <c r="C320" s="386"/>
    </row>
    <row r="321" spans="1:3" s="387" customFormat="1" ht="12.75" customHeight="1">
      <c r="A321" s="176"/>
      <c r="B321" s="386"/>
      <c r="C321" s="386"/>
    </row>
    <row r="322" spans="1:3" s="387" customFormat="1" ht="12.75" customHeight="1">
      <c r="A322" s="176"/>
      <c r="B322" s="386"/>
      <c r="C322" s="386"/>
    </row>
    <row r="323" spans="1:3" s="387" customFormat="1" ht="12.75" customHeight="1">
      <c r="A323" s="176"/>
      <c r="B323" s="386"/>
      <c r="C323" s="386"/>
    </row>
    <row r="324" spans="1:3" s="387" customFormat="1" ht="12.75" customHeight="1">
      <c r="A324" s="176"/>
      <c r="B324" s="386"/>
      <c r="C324" s="386"/>
    </row>
    <row r="325" spans="1:3" s="387" customFormat="1" ht="12.75" customHeight="1">
      <c r="A325" s="176"/>
      <c r="B325" s="386"/>
      <c r="C325" s="386"/>
    </row>
    <row r="326" spans="1:3" s="387" customFormat="1" ht="12.75" customHeight="1">
      <c r="A326" s="176"/>
      <c r="B326" s="386"/>
      <c r="C326" s="386"/>
    </row>
    <row r="327" spans="1:3" s="387" customFormat="1" ht="12.75" customHeight="1">
      <c r="A327" s="176"/>
      <c r="B327" s="386"/>
      <c r="C327" s="386"/>
    </row>
    <row r="328" spans="1:3" s="387" customFormat="1" ht="12.75" customHeight="1">
      <c r="A328" s="176"/>
      <c r="B328" s="386"/>
      <c r="C328" s="386"/>
    </row>
    <row r="329" spans="1:3" s="387" customFormat="1" ht="12.75" customHeight="1">
      <c r="A329" s="176"/>
      <c r="B329" s="386"/>
      <c r="C329" s="386"/>
    </row>
    <row r="330" spans="1:3" s="387" customFormat="1" ht="12.75" customHeight="1">
      <c r="A330" s="176"/>
      <c r="B330" s="386"/>
      <c r="C330" s="386"/>
    </row>
    <row r="331" spans="1:3" s="387" customFormat="1" ht="12.75" customHeight="1">
      <c r="A331" s="176"/>
      <c r="B331" s="386"/>
      <c r="C331" s="386"/>
    </row>
    <row r="332" spans="1:3" s="387" customFormat="1" ht="12.75" customHeight="1">
      <c r="A332" s="176"/>
      <c r="B332" s="386"/>
      <c r="C332" s="386"/>
    </row>
    <row r="333" spans="1:3" s="387" customFormat="1" ht="12.75" customHeight="1">
      <c r="A333" s="176"/>
      <c r="B333" s="386"/>
      <c r="C333" s="386"/>
    </row>
    <row r="334" spans="1:3" s="387" customFormat="1" ht="12.75" customHeight="1">
      <c r="A334" s="176"/>
      <c r="B334" s="386"/>
      <c r="C334" s="386"/>
    </row>
    <row r="335" spans="1:3" s="387" customFormat="1" ht="12.75" customHeight="1">
      <c r="A335" s="176"/>
      <c r="B335" s="386"/>
      <c r="C335" s="386"/>
    </row>
    <row r="336" spans="1:3" s="387" customFormat="1" ht="12.75" customHeight="1">
      <c r="A336" s="176"/>
      <c r="B336" s="386"/>
      <c r="C336" s="386"/>
    </row>
    <row r="337" spans="1:3" s="387" customFormat="1" ht="12.75" customHeight="1">
      <c r="A337" s="176"/>
      <c r="B337" s="386"/>
      <c r="C337" s="386"/>
    </row>
    <row r="338" spans="1:3" s="387" customFormat="1" ht="12.75" customHeight="1">
      <c r="A338" s="176"/>
      <c r="B338" s="386"/>
      <c r="C338" s="386"/>
    </row>
    <row r="339" spans="1:3" s="387" customFormat="1" ht="12.75" customHeight="1">
      <c r="A339" s="176"/>
      <c r="B339" s="386"/>
      <c r="C339" s="386"/>
    </row>
    <row r="340" spans="1:3" s="387" customFormat="1" ht="12.75" customHeight="1">
      <c r="A340" s="176"/>
      <c r="B340" s="386"/>
      <c r="C340" s="386"/>
    </row>
    <row r="341" spans="1:3" s="387" customFormat="1" ht="12.75" customHeight="1">
      <c r="A341" s="176"/>
      <c r="B341" s="386"/>
      <c r="C341" s="386"/>
    </row>
    <row r="342" spans="1:3" s="387" customFormat="1" ht="12.75" customHeight="1">
      <c r="A342" s="176"/>
      <c r="B342" s="386"/>
      <c r="C342" s="386"/>
    </row>
    <row r="343" spans="1:3" s="387" customFormat="1" ht="12.75" customHeight="1">
      <c r="A343" s="176"/>
      <c r="B343" s="386"/>
      <c r="C343" s="386"/>
    </row>
    <row r="344" spans="1:3" s="387" customFormat="1" ht="12.75" customHeight="1">
      <c r="A344" s="176"/>
      <c r="B344" s="386"/>
      <c r="C344" s="386"/>
    </row>
    <row r="345" spans="1:3" s="387" customFormat="1" ht="12.75" customHeight="1">
      <c r="A345" s="176"/>
      <c r="B345" s="386"/>
      <c r="C345" s="386"/>
    </row>
    <row r="346" spans="1:3" s="387" customFormat="1" ht="12.75" customHeight="1">
      <c r="A346" s="176"/>
      <c r="B346" s="386"/>
      <c r="C346" s="386"/>
    </row>
    <row r="347" spans="1:3" s="387" customFormat="1" ht="12.75" customHeight="1">
      <c r="A347" s="176"/>
      <c r="B347" s="386"/>
      <c r="C347" s="386"/>
    </row>
    <row r="348" spans="1:3" s="387" customFormat="1" ht="12.75" customHeight="1">
      <c r="A348" s="176"/>
      <c r="B348" s="386"/>
      <c r="C348" s="386"/>
    </row>
    <row r="349" spans="1:3" s="387" customFormat="1" ht="12.75" customHeight="1">
      <c r="A349" s="176"/>
      <c r="B349" s="386"/>
      <c r="C349" s="386"/>
    </row>
    <row r="350" spans="1:3" s="387" customFormat="1" ht="12.75" customHeight="1">
      <c r="A350" s="176"/>
      <c r="B350" s="386"/>
      <c r="C350" s="386"/>
    </row>
    <row r="351" spans="1:3" s="387" customFormat="1" ht="12.75" customHeight="1">
      <c r="A351" s="176"/>
      <c r="B351" s="386"/>
      <c r="C351" s="386"/>
    </row>
    <row r="352" spans="1:3" s="387" customFormat="1" ht="12.75" customHeight="1">
      <c r="A352" s="176"/>
      <c r="B352" s="386"/>
      <c r="C352" s="386"/>
    </row>
    <row r="353" spans="1:3" s="387" customFormat="1" ht="12.75" customHeight="1">
      <c r="A353" s="176"/>
      <c r="B353" s="386"/>
      <c r="C353" s="386"/>
    </row>
    <row r="354" spans="1:3" s="387" customFormat="1" ht="12.75" customHeight="1">
      <c r="A354" s="176"/>
      <c r="B354" s="386"/>
      <c r="C354" s="386"/>
    </row>
    <row r="355" spans="1:3" s="387" customFormat="1" ht="12.75" customHeight="1">
      <c r="A355" s="176"/>
      <c r="B355" s="386"/>
      <c r="C355" s="386"/>
    </row>
    <row r="356" spans="1:3" s="387" customFormat="1" ht="12.75" customHeight="1">
      <c r="A356" s="176"/>
      <c r="B356" s="386"/>
      <c r="C356" s="386"/>
    </row>
    <row r="357" spans="1:3" s="387" customFormat="1" ht="12.75" customHeight="1">
      <c r="A357" s="176"/>
      <c r="B357" s="386"/>
      <c r="C357" s="386"/>
    </row>
    <row r="358" spans="1:3" s="387" customFormat="1" ht="12.75" customHeight="1">
      <c r="A358" s="176"/>
      <c r="B358" s="386"/>
      <c r="C358" s="386"/>
    </row>
    <row r="359" spans="1:3" s="387" customFormat="1" ht="12.75" customHeight="1">
      <c r="A359" s="176"/>
      <c r="B359" s="386"/>
      <c r="C359" s="386"/>
    </row>
    <row r="360" spans="1:3" s="387" customFormat="1" ht="12.75" customHeight="1">
      <c r="A360" s="176"/>
      <c r="B360" s="386"/>
      <c r="C360" s="386"/>
    </row>
    <row r="361" spans="1:3" s="387" customFormat="1" ht="12.75" customHeight="1">
      <c r="A361" s="176"/>
      <c r="B361" s="386"/>
      <c r="C361" s="386"/>
    </row>
    <row r="362" spans="1:3" s="387" customFormat="1" ht="12.75" customHeight="1">
      <c r="A362" s="176"/>
      <c r="B362" s="386"/>
      <c r="C362" s="386"/>
    </row>
    <row r="363" spans="1:3" s="387" customFormat="1" ht="12.75" customHeight="1">
      <c r="A363" s="176"/>
      <c r="B363" s="386"/>
      <c r="C363" s="386"/>
    </row>
    <row r="364" spans="1:3" s="387" customFormat="1" ht="12.75" customHeight="1">
      <c r="A364" s="176"/>
      <c r="B364" s="386"/>
      <c r="C364" s="386"/>
    </row>
    <row r="365" spans="1:3" s="387" customFormat="1" ht="12.75" customHeight="1">
      <c r="A365" s="176"/>
      <c r="B365" s="386"/>
      <c r="C365" s="386"/>
    </row>
    <row r="366" spans="1:3" s="387" customFormat="1" ht="12.75" customHeight="1">
      <c r="A366" s="176"/>
      <c r="B366" s="386"/>
      <c r="C366" s="386"/>
    </row>
    <row r="367" spans="1:3" s="387" customFormat="1" ht="12.75" customHeight="1">
      <c r="A367" s="176"/>
      <c r="B367" s="386"/>
      <c r="C367" s="386"/>
    </row>
    <row r="368" spans="1:3" s="387" customFormat="1" ht="12.75" customHeight="1">
      <c r="A368" s="176"/>
      <c r="B368" s="386"/>
      <c r="C368" s="386"/>
    </row>
    <row r="369" spans="1:3" s="387" customFormat="1" ht="12.75" customHeight="1">
      <c r="A369" s="176"/>
      <c r="B369" s="386"/>
      <c r="C369" s="386"/>
    </row>
    <row r="370" spans="1:3" s="387" customFormat="1" ht="12.75" customHeight="1">
      <c r="A370" s="176"/>
      <c r="B370" s="386"/>
      <c r="C370" s="386"/>
    </row>
    <row r="371" spans="1:3" s="387" customFormat="1" ht="12.75" customHeight="1">
      <c r="A371" s="176"/>
      <c r="B371" s="386"/>
      <c r="C371" s="386"/>
    </row>
    <row r="372" spans="1:3" s="387" customFormat="1" ht="12.75" customHeight="1">
      <c r="A372" s="176"/>
      <c r="B372" s="386"/>
      <c r="C372" s="386"/>
    </row>
    <row r="373" spans="1:3" s="387" customFormat="1" ht="12.75" customHeight="1">
      <c r="A373" s="176"/>
      <c r="B373" s="386"/>
      <c r="C373" s="386"/>
    </row>
    <row r="374" spans="1:3" s="387" customFormat="1" ht="12.75" customHeight="1">
      <c r="A374" s="176"/>
      <c r="B374" s="386"/>
      <c r="C374" s="386"/>
    </row>
    <row r="375" spans="1:3" s="387" customFormat="1" ht="12.75" customHeight="1">
      <c r="A375" s="176"/>
      <c r="B375" s="386"/>
      <c r="C375" s="386"/>
    </row>
    <row r="376" spans="1:3" s="387" customFormat="1" ht="12.75" customHeight="1">
      <c r="A376" s="176"/>
      <c r="B376" s="386"/>
      <c r="C376" s="386"/>
    </row>
    <row r="377" spans="1:3" s="387" customFormat="1" ht="12.75" customHeight="1">
      <c r="A377" s="176"/>
      <c r="B377" s="386"/>
      <c r="C377" s="386"/>
    </row>
    <row r="378" spans="1:3" s="387" customFormat="1" ht="12.75" customHeight="1">
      <c r="A378" s="176"/>
      <c r="B378" s="386"/>
      <c r="C378" s="386"/>
    </row>
    <row r="379" spans="1:3" s="387" customFormat="1" ht="12.75" customHeight="1">
      <c r="A379" s="176"/>
      <c r="B379" s="386"/>
      <c r="C379" s="386"/>
    </row>
    <row r="380" spans="1:3" s="387" customFormat="1" ht="12.75" customHeight="1">
      <c r="A380" s="176"/>
      <c r="B380" s="386"/>
      <c r="C380" s="386"/>
    </row>
    <row r="381" spans="1:3" s="387" customFormat="1" ht="12.75" customHeight="1">
      <c r="A381" s="176"/>
      <c r="B381" s="386"/>
      <c r="C381" s="386"/>
    </row>
    <row r="382" spans="1:3" s="387" customFormat="1" ht="12.75" customHeight="1">
      <c r="A382" s="176"/>
      <c r="B382" s="386"/>
      <c r="C382" s="386"/>
    </row>
    <row r="383" spans="1:3" s="387" customFormat="1" ht="12.75" customHeight="1">
      <c r="A383" s="176"/>
      <c r="B383" s="386"/>
      <c r="C383" s="386"/>
    </row>
    <row r="384" spans="1:3" s="387" customFormat="1" ht="12.75" customHeight="1">
      <c r="A384" s="176"/>
      <c r="B384" s="386"/>
      <c r="C384" s="386"/>
    </row>
    <row r="385" spans="1:3" s="387" customFormat="1" ht="12.75" customHeight="1">
      <c r="A385" s="176"/>
      <c r="B385" s="386"/>
      <c r="C385" s="386"/>
    </row>
    <row r="386" spans="1:3" s="387" customFormat="1" ht="12.75" customHeight="1">
      <c r="A386" s="176"/>
      <c r="B386" s="386"/>
      <c r="C386" s="386"/>
    </row>
    <row r="387" spans="1:3" s="387" customFormat="1" ht="12.75" customHeight="1">
      <c r="A387" s="176"/>
      <c r="B387" s="386"/>
      <c r="C387" s="386"/>
    </row>
    <row r="388" spans="1:3" s="387" customFormat="1" ht="12.75" customHeight="1">
      <c r="A388" s="176"/>
      <c r="B388" s="386"/>
      <c r="C388" s="386"/>
    </row>
    <row r="389" spans="1:3" s="387" customFormat="1" ht="12.75" customHeight="1">
      <c r="A389" s="176"/>
      <c r="B389" s="386"/>
      <c r="C389" s="386"/>
    </row>
    <row r="390" spans="1:3" s="387" customFormat="1" ht="12.75" customHeight="1">
      <c r="A390" s="176"/>
      <c r="B390" s="386"/>
      <c r="C390" s="386"/>
    </row>
    <row r="391" spans="1:3" s="387" customFormat="1" ht="12.75" customHeight="1">
      <c r="A391" s="176"/>
      <c r="B391" s="386"/>
      <c r="C391" s="386"/>
    </row>
    <row r="392" spans="1:3" s="387" customFormat="1" ht="12.75" customHeight="1">
      <c r="A392" s="176"/>
      <c r="B392" s="386"/>
      <c r="C392" s="386"/>
    </row>
    <row r="393" spans="1:3" s="387" customFormat="1" ht="12.75" customHeight="1">
      <c r="A393" s="176"/>
      <c r="B393" s="386"/>
      <c r="C393" s="386"/>
    </row>
    <row r="394" spans="1:3" s="387" customFormat="1" ht="12.75" customHeight="1">
      <c r="A394" s="176"/>
      <c r="B394" s="386"/>
      <c r="C394" s="386"/>
    </row>
    <row r="395" spans="1:3" s="387" customFormat="1" ht="12.75" customHeight="1">
      <c r="A395" s="176"/>
      <c r="B395" s="386"/>
      <c r="C395" s="386"/>
    </row>
    <row r="396" spans="1:3" s="387" customFormat="1" ht="12.75" customHeight="1">
      <c r="A396" s="176"/>
      <c r="B396" s="386"/>
      <c r="C396" s="386"/>
    </row>
    <row r="397" spans="1:3" s="387" customFormat="1" ht="12.75" customHeight="1">
      <c r="A397" s="176"/>
      <c r="B397" s="386"/>
      <c r="C397" s="386"/>
    </row>
    <row r="398" spans="1:3" s="387" customFormat="1" ht="12.75" customHeight="1">
      <c r="A398" s="176"/>
      <c r="B398" s="386"/>
      <c r="C398" s="386"/>
    </row>
    <row r="399" spans="1:3" s="387" customFormat="1" ht="12.75" customHeight="1">
      <c r="A399" s="176"/>
      <c r="B399" s="386"/>
      <c r="C399" s="386"/>
    </row>
    <row r="400" spans="1:3" s="387" customFormat="1" ht="12.75" customHeight="1">
      <c r="A400" s="176"/>
      <c r="B400" s="386"/>
      <c r="C400" s="386"/>
    </row>
    <row r="401" spans="1:3" s="387" customFormat="1" ht="12.75" customHeight="1">
      <c r="A401" s="176"/>
      <c r="B401" s="386"/>
      <c r="C401" s="386"/>
    </row>
    <row r="402" spans="1:3" s="387" customFormat="1" ht="12.75" customHeight="1">
      <c r="A402" s="176"/>
      <c r="B402" s="386"/>
      <c r="C402" s="386"/>
    </row>
    <row r="403" spans="1:3" s="387" customFormat="1" ht="12.75" customHeight="1">
      <c r="A403" s="176"/>
      <c r="B403" s="386"/>
      <c r="C403" s="386"/>
    </row>
    <row r="404" spans="1:3" s="387" customFormat="1" ht="12.75" customHeight="1">
      <c r="A404" s="176"/>
      <c r="B404" s="386"/>
      <c r="C404" s="386"/>
    </row>
    <row r="405" spans="1:3" s="387" customFormat="1" ht="12.75" customHeight="1">
      <c r="A405" s="176"/>
      <c r="B405" s="386"/>
      <c r="C405" s="386"/>
    </row>
    <row r="406" spans="1:3" s="387" customFormat="1" ht="12.75" customHeight="1">
      <c r="A406" s="176"/>
      <c r="B406" s="386"/>
      <c r="C406" s="386"/>
    </row>
    <row r="407" spans="1:3" s="387" customFormat="1" ht="12.75" customHeight="1">
      <c r="A407" s="176"/>
      <c r="B407" s="386"/>
      <c r="C407" s="386"/>
    </row>
    <row r="408" spans="1:3" s="387" customFormat="1" ht="12.75" customHeight="1">
      <c r="A408" s="176"/>
      <c r="B408" s="386"/>
      <c r="C408" s="386"/>
    </row>
    <row r="409" spans="1:3" s="387" customFormat="1" ht="12.75" customHeight="1">
      <c r="A409" s="176"/>
      <c r="B409" s="386"/>
      <c r="C409" s="386"/>
    </row>
    <row r="410" spans="1:3" s="387" customFormat="1" ht="12.75" customHeight="1">
      <c r="A410" s="176"/>
      <c r="B410" s="386"/>
      <c r="C410" s="386"/>
    </row>
    <row r="411" spans="1:3" s="387" customFormat="1" ht="12.75" customHeight="1">
      <c r="A411" s="176"/>
      <c r="B411" s="386"/>
      <c r="C411" s="386"/>
    </row>
    <row r="412" spans="1:3" s="387" customFormat="1" ht="12.75" customHeight="1">
      <c r="A412" s="176"/>
      <c r="B412" s="386"/>
      <c r="C412" s="386"/>
    </row>
    <row r="413" spans="1:3" s="387" customFormat="1" ht="12.75" customHeight="1">
      <c r="A413" s="176"/>
      <c r="B413" s="386"/>
      <c r="C413" s="386"/>
    </row>
    <row r="414" spans="1:3" s="387" customFormat="1" ht="12.75" customHeight="1">
      <c r="A414" s="176"/>
      <c r="B414" s="386"/>
      <c r="C414" s="386"/>
    </row>
    <row r="415" spans="1:3" s="387" customFormat="1" ht="12.75" customHeight="1">
      <c r="A415" s="176"/>
      <c r="B415" s="386"/>
      <c r="C415" s="386"/>
    </row>
    <row r="416" spans="1:3" s="387" customFormat="1" ht="12.75" customHeight="1">
      <c r="A416" s="176"/>
      <c r="B416" s="386"/>
      <c r="C416" s="386"/>
    </row>
    <row r="417" spans="1:3" s="387" customFormat="1" ht="12.75" customHeight="1">
      <c r="A417" s="176"/>
      <c r="B417" s="386"/>
      <c r="C417" s="386"/>
    </row>
    <row r="418" spans="1:3" s="387" customFormat="1" ht="12.75" customHeight="1">
      <c r="A418" s="176"/>
      <c r="B418" s="386"/>
      <c r="C418" s="386"/>
    </row>
    <row r="419" spans="1:3" s="387" customFormat="1" ht="12.75" customHeight="1">
      <c r="A419" s="176"/>
      <c r="B419" s="386"/>
      <c r="C419" s="386"/>
    </row>
    <row r="420" spans="1:3" s="387" customFormat="1" ht="12.75" customHeight="1">
      <c r="A420" s="176"/>
      <c r="B420" s="386"/>
      <c r="C420" s="386"/>
    </row>
    <row r="421" spans="1:3" s="387" customFormat="1" ht="12.75" customHeight="1">
      <c r="A421" s="176"/>
      <c r="B421" s="386"/>
      <c r="C421" s="386"/>
    </row>
    <row r="422" spans="1:3" s="387" customFormat="1" ht="12.75" customHeight="1">
      <c r="A422" s="176"/>
      <c r="B422" s="386"/>
      <c r="C422" s="386"/>
    </row>
    <row r="423" spans="1:3" s="387" customFormat="1" ht="12.75" customHeight="1">
      <c r="A423" s="176"/>
      <c r="B423" s="386"/>
      <c r="C423" s="386"/>
    </row>
    <row r="424" spans="1:3" s="387" customFormat="1" ht="12.75" customHeight="1">
      <c r="A424" s="176"/>
      <c r="B424" s="386"/>
      <c r="C424" s="386"/>
    </row>
    <row r="425" spans="1:3" s="387" customFormat="1" ht="12.75" customHeight="1">
      <c r="A425" s="176"/>
      <c r="B425" s="386"/>
      <c r="C425" s="386"/>
    </row>
    <row r="426" spans="1:3" s="387" customFormat="1" ht="12.75" customHeight="1">
      <c r="A426" s="176"/>
      <c r="B426" s="386"/>
      <c r="C426" s="386"/>
    </row>
    <row r="427" spans="1:3" s="387" customFormat="1" ht="12.75" customHeight="1">
      <c r="A427" s="176"/>
      <c r="B427" s="386"/>
      <c r="C427" s="386"/>
    </row>
    <row r="428" spans="1:3" s="387" customFormat="1" ht="12.75" customHeight="1">
      <c r="A428" s="176"/>
      <c r="B428" s="386"/>
      <c r="C428" s="386"/>
    </row>
    <row r="429" spans="1:3" s="387" customFormat="1" ht="12.75" customHeight="1">
      <c r="A429" s="176"/>
      <c r="B429" s="386"/>
      <c r="C429" s="386"/>
    </row>
    <row r="430" spans="1:3" s="387" customFormat="1" ht="12.75" customHeight="1">
      <c r="A430" s="176"/>
      <c r="B430" s="386"/>
      <c r="C430" s="386"/>
    </row>
    <row r="431" spans="1:3" s="387" customFormat="1" ht="12.75" customHeight="1">
      <c r="A431" s="176"/>
      <c r="B431" s="386"/>
      <c r="C431" s="386"/>
    </row>
    <row r="432" spans="1:3" s="387" customFormat="1" ht="12.75" customHeight="1">
      <c r="A432" s="176"/>
      <c r="B432" s="386"/>
      <c r="C432" s="386"/>
    </row>
    <row r="433" spans="1:3" s="387" customFormat="1" ht="12.75" customHeight="1">
      <c r="A433" s="176"/>
      <c r="B433" s="386"/>
      <c r="C433" s="386"/>
    </row>
    <row r="434" spans="1:3" s="387" customFormat="1" ht="12.75" customHeight="1">
      <c r="A434" s="176"/>
      <c r="B434" s="386"/>
      <c r="C434" s="386"/>
    </row>
    <row r="435" spans="1:3" s="387" customFormat="1" ht="12.75" customHeight="1">
      <c r="A435" s="176"/>
      <c r="B435" s="386"/>
      <c r="C435" s="386"/>
    </row>
    <row r="436" spans="1:3" s="387" customFormat="1" ht="12.75" customHeight="1">
      <c r="A436" s="176"/>
      <c r="B436" s="386"/>
      <c r="C436" s="386"/>
    </row>
    <row r="437" spans="1:3" s="387" customFormat="1" ht="12.75" customHeight="1">
      <c r="A437" s="176"/>
      <c r="B437" s="386"/>
      <c r="C437" s="386"/>
    </row>
    <row r="438" spans="1:3" s="387" customFormat="1" ht="12.75" customHeight="1">
      <c r="A438" s="176"/>
      <c r="B438" s="386"/>
      <c r="C438" s="386"/>
    </row>
    <row r="439" spans="1:3" s="387" customFormat="1" ht="12.75" customHeight="1">
      <c r="A439" s="176"/>
      <c r="B439" s="386"/>
      <c r="C439" s="386"/>
    </row>
    <row r="440" spans="1:3" s="387" customFormat="1" ht="12.75" customHeight="1">
      <c r="A440" s="176"/>
      <c r="B440" s="386"/>
      <c r="C440" s="386"/>
    </row>
    <row r="441" spans="1:3" s="387" customFormat="1" ht="12.75" customHeight="1">
      <c r="A441" s="176"/>
      <c r="B441" s="386"/>
      <c r="C441" s="386"/>
    </row>
    <row r="442" spans="1:3" s="387" customFormat="1" ht="12.75" customHeight="1">
      <c r="A442" s="176"/>
      <c r="B442" s="386"/>
      <c r="C442" s="386"/>
    </row>
    <row r="443" spans="1:3" s="387" customFormat="1" ht="12.75" customHeight="1">
      <c r="A443" s="176"/>
      <c r="B443" s="386"/>
      <c r="C443" s="386"/>
    </row>
    <row r="444" spans="1:3" s="387" customFormat="1" ht="12.75" customHeight="1">
      <c r="A444" s="176"/>
      <c r="B444" s="386"/>
      <c r="C444" s="386"/>
    </row>
    <row r="445" spans="1:3" s="387" customFormat="1" ht="12.75" customHeight="1">
      <c r="A445" s="176"/>
      <c r="B445" s="386"/>
      <c r="C445" s="386"/>
    </row>
    <row r="446" spans="1:3" s="387" customFormat="1" ht="12.75" customHeight="1">
      <c r="A446" s="176"/>
      <c r="B446" s="386"/>
      <c r="C446" s="386"/>
    </row>
    <row r="447" spans="1:3" s="387" customFormat="1" ht="12.75" customHeight="1">
      <c r="A447" s="176"/>
      <c r="B447" s="386"/>
      <c r="C447" s="386"/>
    </row>
    <row r="448" spans="1:3" s="387" customFormat="1" ht="12.75" customHeight="1">
      <c r="A448" s="176"/>
      <c r="B448" s="386"/>
      <c r="C448" s="386"/>
    </row>
    <row r="449" spans="1:3" s="387" customFormat="1" ht="12.75" customHeight="1">
      <c r="A449" s="176"/>
      <c r="B449" s="386"/>
      <c r="C449" s="386"/>
    </row>
    <row r="450" spans="1:3" s="387" customFormat="1" ht="12.75" customHeight="1">
      <c r="A450" s="176"/>
      <c r="B450" s="386"/>
      <c r="C450" s="386"/>
    </row>
    <row r="451" spans="1:3" s="387" customFormat="1" ht="12.75" customHeight="1">
      <c r="A451" s="176"/>
      <c r="B451" s="386"/>
      <c r="C451" s="386"/>
    </row>
    <row r="452" spans="1:3" s="387" customFormat="1" ht="12.75" customHeight="1">
      <c r="A452" s="176"/>
      <c r="B452" s="386"/>
      <c r="C452" s="386"/>
    </row>
    <row r="453" spans="1:3" s="387" customFormat="1" ht="12.75" customHeight="1">
      <c r="A453" s="176"/>
      <c r="B453" s="386"/>
      <c r="C453" s="386"/>
    </row>
    <row r="454" spans="1:3" s="387" customFormat="1" ht="12.75" customHeight="1">
      <c r="A454" s="176"/>
      <c r="B454" s="386"/>
      <c r="C454" s="386"/>
    </row>
    <row r="455" spans="1:3" s="387" customFormat="1" ht="12.75" customHeight="1">
      <c r="A455" s="176"/>
      <c r="B455" s="386"/>
      <c r="C455" s="386"/>
    </row>
    <row r="456" spans="1:3" s="387" customFormat="1" ht="12.75" customHeight="1">
      <c r="A456" s="176"/>
      <c r="B456" s="386"/>
      <c r="C456" s="386"/>
    </row>
    <row r="457" spans="1:3" s="387" customFormat="1" ht="12.75" customHeight="1">
      <c r="A457" s="176"/>
      <c r="B457" s="386"/>
      <c r="C457" s="386"/>
    </row>
    <row r="458" spans="1:3" s="387" customFormat="1" ht="12.75" customHeight="1">
      <c r="A458" s="176"/>
      <c r="B458" s="386"/>
      <c r="C458" s="386"/>
    </row>
    <row r="459" spans="1:3" s="387" customFormat="1" ht="12.75" customHeight="1">
      <c r="A459" s="176"/>
      <c r="B459" s="386"/>
      <c r="C459" s="386"/>
    </row>
    <row r="460" spans="1:3" s="387" customFormat="1" ht="12.75" customHeight="1">
      <c r="A460" s="176"/>
      <c r="B460" s="386"/>
      <c r="C460" s="386"/>
    </row>
    <row r="461" spans="1:3" s="387" customFormat="1" ht="12.75" customHeight="1">
      <c r="A461" s="176"/>
      <c r="B461" s="386"/>
      <c r="C461" s="386"/>
    </row>
    <row r="462" spans="1:3" s="387" customFormat="1" ht="12.75" customHeight="1">
      <c r="A462" s="176"/>
      <c r="B462" s="386"/>
      <c r="C462" s="386"/>
    </row>
    <row r="463" spans="1:3" s="387" customFormat="1" ht="12.75" customHeight="1">
      <c r="A463" s="176"/>
      <c r="B463" s="386"/>
      <c r="C463" s="386"/>
    </row>
    <row r="464" spans="1:3" s="387" customFormat="1" ht="12.75" customHeight="1">
      <c r="A464" s="176"/>
      <c r="B464" s="386"/>
      <c r="C464" s="386"/>
    </row>
    <row r="465" spans="1:3" s="387" customFormat="1" ht="12.75" customHeight="1">
      <c r="A465" s="176"/>
      <c r="B465" s="386"/>
      <c r="C465" s="386"/>
    </row>
    <row r="466" spans="1:3" s="387" customFormat="1" ht="12.75" customHeight="1">
      <c r="A466" s="176"/>
      <c r="B466" s="386"/>
      <c r="C466" s="386"/>
    </row>
    <row r="467" spans="1:3" s="387" customFormat="1" ht="12.75" customHeight="1">
      <c r="A467" s="176"/>
      <c r="B467" s="386"/>
      <c r="C467" s="386"/>
    </row>
    <row r="468" spans="1:3" s="387" customFormat="1" ht="12.75" customHeight="1">
      <c r="A468" s="176"/>
      <c r="B468" s="386"/>
      <c r="C468" s="386"/>
    </row>
    <row r="469" spans="1:3" s="387" customFormat="1" ht="12.75" customHeight="1">
      <c r="A469" s="176"/>
      <c r="B469" s="386"/>
      <c r="C469" s="386"/>
    </row>
    <row r="470" spans="1:3" s="387" customFormat="1" ht="12.75" customHeight="1">
      <c r="A470" s="176"/>
      <c r="B470" s="386"/>
      <c r="C470" s="386"/>
    </row>
    <row r="471" spans="1:3" s="387" customFormat="1" ht="12.75" customHeight="1">
      <c r="A471" s="176"/>
      <c r="B471" s="386"/>
      <c r="C471" s="386"/>
    </row>
    <row r="472" spans="1:3" s="387" customFormat="1" ht="12.75" customHeight="1">
      <c r="A472" s="176"/>
      <c r="B472" s="386"/>
      <c r="C472" s="386"/>
    </row>
    <row r="473" spans="1:3" s="387" customFormat="1" ht="12.75" customHeight="1">
      <c r="A473" s="176"/>
      <c r="B473" s="386"/>
      <c r="C473" s="386"/>
    </row>
    <row r="474" spans="1:3" s="387" customFormat="1" ht="12.75" customHeight="1">
      <c r="A474" s="176"/>
      <c r="B474" s="386"/>
      <c r="C474" s="386"/>
    </row>
    <row r="475" spans="1:3" s="387" customFormat="1" ht="12.75" customHeight="1">
      <c r="A475" s="176"/>
      <c r="B475" s="386"/>
      <c r="C475" s="386"/>
    </row>
    <row r="476" spans="1:3" s="387" customFormat="1" ht="12.75" customHeight="1">
      <c r="A476" s="176"/>
      <c r="B476" s="386"/>
      <c r="C476" s="386"/>
    </row>
    <row r="477" spans="1:3" s="387" customFormat="1" ht="12.75" customHeight="1">
      <c r="A477" s="176"/>
      <c r="B477" s="386"/>
      <c r="C477" s="386"/>
    </row>
    <row r="478" spans="1:3" s="387" customFormat="1" ht="12.75" customHeight="1">
      <c r="A478" s="176"/>
      <c r="B478" s="386"/>
      <c r="C478" s="386"/>
    </row>
    <row r="479" spans="1:3" s="387" customFormat="1" ht="12.75" customHeight="1">
      <c r="A479" s="176"/>
      <c r="B479" s="386"/>
      <c r="C479" s="386"/>
    </row>
    <row r="480" spans="1:3" s="387" customFormat="1" ht="12.75" customHeight="1">
      <c r="A480" s="176"/>
      <c r="B480" s="386"/>
      <c r="C480" s="386"/>
    </row>
    <row r="481" spans="1:3" s="387" customFormat="1" ht="12.75" customHeight="1">
      <c r="A481" s="176"/>
      <c r="B481" s="386"/>
      <c r="C481" s="386"/>
    </row>
    <row r="482" spans="1:3" s="387" customFormat="1" ht="12.75" customHeight="1">
      <c r="A482" s="176"/>
      <c r="B482" s="386"/>
      <c r="C482" s="386"/>
    </row>
    <row r="483" spans="1:3" s="387" customFormat="1" ht="12.75" customHeight="1">
      <c r="A483" s="176"/>
      <c r="B483" s="386"/>
      <c r="C483" s="386"/>
    </row>
    <row r="484" spans="1:3" s="387" customFormat="1" ht="12.75" customHeight="1">
      <c r="A484" s="176"/>
      <c r="B484" s="386"/>
      <c r="C484" s="386"/>
    </row>
    <row r="485" spans="1:3" s="387" customFormat="1" ht="12.75" customHeight="1">
      <c r="A485" s="176"/>
      <c r="B485" s="386"/>
      <c r="C485" s="386"/>
    </row>
    <row r="486" spans="1:3" s="387" customFormat="1" ht="12.75" customHeight="1">
      <c r="A486" s="176"/>
      <c r="B486" s="386"/>
      <c r="C486" s="386"/>
    </row>
    <row r="487" spans="1:3" s="387" customFormat="1" ht="12.75" customHeight="1">
      <c r="A487" s="176"/>
      <c r="B487" s="386"/>
      <c r="C487" s="386"/>
    </row>
    <row r="488" spans="1:3" s="387" customFormat="1" ht="12.75" customHeight="1">
      <c r="A488" s="176"/>
      <c r="B488" s="386"/>
      <c r="C488" s="386"/>
    </row>
    <row r="489" spans="1:3" s="387" customFormat="1" ht="12.75" customHeight="1">
      <c r="A489" s="176"/>
      <c r="B489" s="386"/>
      <c r="C489" s="386"/>
    </row>
    <row r="490" spans="1:3" s="387" customFormat="1" ht="12.75" customHeight="1">
      <c r="A490" s="176"/>
      <c r="B490" s="386"/>
      <c r="C490" s="386"/>
    </row>
    <row r="491" spans="1:3" s="387" customFormat="1" ht="12.75" customHeight="1">
      <c r="A491" s="176"/>
      <c r="B491" s="386"/>
      <c r="C491" s="386"/>
    </row>
    <row r="492" spans="1:3" s="387" customFormat="1" ht="12.75" customHeight="1">
      <c r="A492" s="176"/>
      <c r="B492" s="386"/>
      <c r="C492" s="386"/>
    </row>
    <row r="493" spans="1:3" s="387" customFormat="1" ht="12.75" customHeight="1">
      <c r="A493" s="176"/>
      <c r="B493" s="386"/>
      <c r="C493" s="386"/>
    </row>
    <row r="494" spans="1:3" s="387" customFormat="1" ht="12.75" customHeight="1">
      <c r="A494" s="176"/>
      <c r="B494" s="386"/>
      <c r="C494" s="386"/>
    </row>
    <row r="495" spans="1:3" s="387" customFormat="1" ht="12.75" customHeight="1">
      <c r="A495" s="176"/>
      <c r="B495" s="386"/>
      <c r="C495" s="386"/>
    </row>
    <row r="496" spans="1:3" s="387" customFormat="1" ht="12.75" customHeight="1">
      <c r="A496" s="176"/>
      <c r="B496" s="386"/>
      <c r="C496" s="386"/>
    </row>
    <row r="497" spans="1:3" s="387" customFormat="1" ht="12.75" customHeight="1">
      <c r="A497" s="176"/>
      <c r="B497" s="386"/>
      <c r="C497" s="386"/>
    </row>
    <row r="498" spans="1:3" s="387" customFormat="1" ht="12.75" customHeight="1">
      <c r="A498" s="176"/>
      <c r="B498" s="386"/>
      <c r="C498" s="386"/>
    </row>
    <row r="499" spans="1:3" s="387" customFormat="1" ht="12.75" customHeight="1">
      <c r="A499" s="176"/>
      <c r="B499" s="386"/>
      <c r="C499" s="386"/>
    </row>
    <row r="500" spans="1:3" s="387" customFormat="1" ht="12.75" customHeight="1">
      <c r="A500" s="176"/>
      <c r="B500" s="386"/>
      <c r="C500" s="386"/>
    </row>
    <row r="501" spans="1:3" s="387" customFormat="1" ht="12.75" customHeight="1">
      <c r="A501" s="176"/>
      <c r="B501" s="386"/>
      <c r="C501" s="386"/>
    </row>
    <row r="502" spans="1:3" s="387" customFormat="1" ht="12.75" customHeight="1">
      <c r="A502" s="176"/>
      <c r="B502" s="386"/>
      <c r="C502" s="386"/>
    </row>
    <row r="503" spans="1:3" s="387" customFormat="1" ht="12.75" customHeight="1">
      <c r="A503" s="176"/>
      <c r="B503" s="386"/>
      <c r="C503" s="386"/>
    </row>
    <row r="504" spans="1:3" s="387" customFormat="1" ht="12.75" customHeight="1">
      <c r="A504" s="176"/>
      <c r="B504" s="386"/>
      <c r="C504" s="386"/>
    </row>
    <row r="505" spans="1:3" s="387" customFormat="1" ht="12.75" customHeight="1">
      <c r="A505" s="176"/>
      <c r="B505" s="386"/>
      <c r="C505" s="386"/>
    </row>
    <row r="506" spans="1:3" s="387" customFormat="1" ht="12.75" customHeight="1">
      <c r="A506" s="176"/>
      <c r="B506" s="386"/>
      <c r="C506" s="386"/>
    </row>
    <row r="507" spans="1:3" s="387" customFormat="1" ht="12.75" customHeight="1">
      <c r="A507" s="176"/>
      <c r="B507" s="386"/>
      <c r="C507" s="386"/>
    </row>
    <row r="508" spans="1:3" s="387" customFormat="1" ht="12.75" customHeight="1">
      <c r="A508" s="176"/>
      <c r="B508" s="386"/>
      <c r="C508" s="386"/>
    </row>
    <row r="509" spans="1:3" s="387" customFormat="1" ht="12.75" customHeight="1">
      <c r="A509" s="176"/>
      <c r="B509" s="386"/>
      <c r="C509" s="386"/>
    </row>
    <row r="510" spans="1:3" s="387" customFormat="1" ht="12.75" customHeight="1">
      <c r="A510" s="176"/>
      <c r="B510" s="386"/>
      <c r="C510" s="386"/>
    </row>
    <row r="511" spans="1:3" s="387" customFormat="1" ht="12.75" customHeight="1">
      <c r="A511" s="176"/>
      <c r="B511" s="386"/>
      <c r="C511" s="386"/>
    </row>
    <row r="512" spans="1:3" s="387" customFormat="1" ht="12.75" customHeight="1">
      <c r="A512" s="176"/>
      <c r="B512" s="386"/>
      <c r="C512" s="386"/>
    </row>
    <row r="513" spans="1:3" s="387" customFormat="1" ht="12.75" customHeight="1">
      <c r="A513" s="176"/>
      <c r="B513" s="386"/>
      <c r="C513" s="386"/>
    </row>
    <row r="514" spans="1:3" s="387" customFormat="1" ht="12.75" customHeight="1">
      <c r="A514" s="176"/>
      <c r="B514" s="386"/>
      <c r="C514" s="386"/>
    </row>
    <row r="515" spans="1:3" s="387" customFormat="1" ht="12.75" customHeight="1">
      <c r="A515" s="176"/>
      <c r="B515" s="386"/>
      <c r="C515" s="386"/>
    </row>
    <row r="516" spans="1:3" s="387" customFormat="1" ht="12.75" customHeight="1">
      <c r="A516" s="176"/>
      <c r="B516" s="386"/>
      <c r="C516" s="386"/>
    </row>
    <row r="517" spans="1:3" s="387" customFormat="1" ht="12.75" customHeight="1">
      <c r="A517" s="176"/>
      <c r="B517" s="386"/>
      <c r="C517" s="386"/>
    </row>
    <row r="518" spans="1:3" s="387" customFormat="1" ht="12.75" customHeight="1">
      <c r="A518" s="176"/>
      <c r="B518" s="386"/>
      <c r="C518" s="386"/>
    </row>
    <row r="519" spans="1:3" s="387" customFormat="1" ht="12.75" customHeight="1">
      <c r="A519" s="176"/>
      <c r="B519" s="386"/>
      <c r="C519" s="386"/>
    </row>
    <row r="520" spans="1:3" s="387" customFormat="1" ht="12.75" customHeight="1">
      <c r="A520" s="176"/>
      <c r="B520" s="386"/>
      <c r="C520" s="386"/>
    </row>
    <row r="521" spans="1:3" s="387" customFormat="1" ht="12.75" customHeight="1">
      <c r="A521" s="176"/>
      <c r="B521" s="386"/>
      <c r="C521" s="386"/>
    </row>
    <row r="522" spans="1:3" s="387" customFormat="1" ht="12.75" customHeight="1">
      <c r="A522" s="176"/>
      <c r="B522" s="386"/>
      <c r="C522" s="386"/>
    </row>
    <row r="523" spans="1:3" s="387" customFormat="1" ht="12.75" customHeight="1">
      <c r="A523" s="176"/>
      <c r="B523" s="386"/>
      <c r="C523" s="386"/>
    </row>
    <row r="524" spans="1:3" s="387" customFormat="1" ht="12.75" customHeight="1">
      <c r="A524" s="176"/>
      <c r="B524" s="386"/>
      <c r="C524" s="386"/>
    </row>
    <row r="525" spans="1:3" s="387" customFormat="1" ht="12.75" customHeight="1">
      <c r="A525" s="176"/>
      <c r="B525" s="386"/>
      <c r="C525" s="386"/>
    </row>
    <row r="526" spans="1:3" s="387" customFormat="1" ht="12.75" customHeight="1">
      <c r="A526" s="176"/>
      <c r="B526" s="386"/>
      <c r="C526" s="386"/>
    </row>
    <row r="527" spans="1:3" s="387" customFormat="1" ht="12.75" customHeight="1">
      <c r="A527" s="176"/>
      <c r="B527" s="386"/>
      <c r="C527" s="386"/>
    </row>
    <row r="528" spans="1:3" s="387" customFormat="1" ht="12.75" customHeight="1">
      <c r="A528" s="176"/>
      <c r="B528" s="386"/>
      <c r="C528" s="386"/>
    </row>
    <row r="529" spans="1:3" s="387" customFormat="1" ht="12.75" customHeight="1">
      <c r="A529" s="176"/>
      <c r="B529" s="386"/>
      <c r="C529" s="386"/>
    </row>
    <row r="530" spans="1:3" s="387" customFormat="1" ht="12.75" customHeight="1">
      <c r="A530" s="176"/>
      <c r="B530" s="386"/>
      <c r="C530" s="386"/>
    </row>
    <row r="531" spans="1:3" s="387" customFormat="1" ht="12.75" customHeight="1">
      <c r="A531" s="176"/>
      <c r="B531" s="386"/>
      <c r="C531" s="386"/>
    </row>
    <row r="532" spans="1:3" s="387" customFormat="1" ht="12.75" customHeight="1">
      <c r="A532" s="176"/>
      <c r="B532" s="386"/>
      <c r="C532" s="386"/>
    </row>
    <row r="533" spans="1:3" s="387" customFormat="1" ht="12.75" customHeight="1">
      <c r="A533" s="176"/>
      <c r="B533" s="386"/>
      <c r="C533" s="386"/>
    </row>
    <row r="534" spans="1:3" s="387" customFormat="1" ht="12.75" customHeight="1">
      <c r="A534" s="176"/>
      <c r="B534" s="386"/>
      <c r="C534" s="386"/>
    </row>
    <row r="535" spans="1:3" s="387" customFormat="1" ht="12.75" customHeight="1">
      <c r="A535" s="176"/>
      <c r="B535" s="386"/>
      <c r="C535" s="386"/>
    </row>
    <row r="536" spans="1:3" s="387" customFormat="1" ht="12.75" customHeight="1">
      <c r="A536" s="176"/>
      <c r="B536" s="386"/>
      <c r="C536" s="386"/>
    </row>
    <row r="537" spans="1:3" s="387" customFormat="1" ht="12.75" customHeight="1">
      <c r="A537" s="176"/>
      <c r="B537" s="386"/>
      <c r="C537" s="386"/>
    </row>
    <row r="538" spans="1:3" s="387" customFormat="1" ht="12.75" customHeight="1">
      <c r="A538" s="176"/>
      <c r="B538" s="386"/>
      <c r="C538" s="386"/>
    </row>
    <row r="539" spans="1:3" s="387" customFormat="1" ht="12.75" customHeight="1">
      <c r="A539" s="176"/>
      <c r="B539" s="386"/>
      <c r="C539" s="386"/>
    </row>
    <row r="540" spans="1:3" s="387" customFormat="1" ht="12.75" customHeight="1">
      <c r="A540" s="176"/>
      <c r="B540" s="386"/>
      <c r="C540" s="386"/>
    </row>
    <row r="541" spans="1:3" s="387" customFormat="1" ht="12.75" customHeight="1">
      <c r="A541" s="176"/>
      <c r="B541" s="386"/>
      <c r="C541" s="386"/>
    </row>
    <row r="542" spans="1:3" s="387" customFormat="1" ht="12.75" customHeight="1">
      <c r="A542" s="176"/>
      <c r="B542" s="386"/>
      <c r="C542" s="386"/>
    </row>
    <row r="543" spans="1:3" s="387" customFormat="1" ht="12.75" customHeight="1">
      <c r="A543" s="176"/>
      <c r="B543" s="386"/>
      <c r="C543" s="386"/>
    </row>
    <row r="544" spans="1:3" s="387" customFormat="1" ht="12.75" customHeight="1">
      <c r="A544" s="176"/>
      <c r="B544" s="386"/>
      <c r="C544" s="386"/>
    </row>
    <row r="545" spans="1:3" s="387" customFormat="1" ht="12.75" customHeight="1">
      <c r="A545" s="176"/>
      <c r="B545" s="386"/>
      <c r="C545" s="386"/>
    </row>
    <row r="546" spans="1:3" s="387" customFormat="1" ht="12.75" customHeight="1">
      <c r="A546" s="176"/>
      <c r="B546" s="386"/>
      <c r="C546" s="386"/>
    </row>
    <row r="547" spans="1:3" s="387" customFormat="1" ht="12.75" customHeight="1">
      <c r="A547" s="176"/>
      <c r="B547" s="386"/>
      <c r="C547" s="386"/>
    </row>
    <row r="548" spans="1:3" s="387" customFormat="1" ht="12.75" customHeight="1">
      <c r="A548" s="176"/>
      <c r="B548" s="386"/>
      <c r="C548" s="386"/>
    </row>
    <row r="549" spans="1:3" s="387" customFormat="1" ht="12.75" customHeight="1">
      <c r="A549" s="176"/>
      <c r="B549" s="386"/>
      <c r="C549" s="386"/>
    </row>
    <row r="550" spans="1:3" s="387" customFormat="1" ht="12.75" customHeight="1">
      <c r="A550" s="176"/>
      <c r="B550" s="386"/>
      <c r="C550" s="386"/>
    </row>
    <row r="551" spans="1:3" s="387" customFormat="1" ht="12.75" customHeight="1">
      <c r="A551" s="176"/>
      <c r="B551" s="386"/>
      <c r="C551" s="386"/>
    </row>
    <row r="552" spans="1:3" s="387" customFormat="1" ht="12.75" customHeight="1">
      <c r="A552" s="176"/>
      <c r="B552" s="386"/>
      <c r="C552" s="386"/>
    </row>
    <row r="553" spans="1:3" s="387" customFormat="1" ht="12.75" customHeight="1">
      <c r="A553" s="176"/>
      <c r="B553" s="386"/>
      <c r="C553" s="386"/>
    </row>
    <row r="554" spans="1:3" s="387" customFormat="1" ht="12.75" customHeight="1">
      <c r="A554" s="176"/>
      <c r="B554" s="386"/>
      <c r="C554" s="386"/>
    </row>
    <row r="555" spans="1:3" s="387" customFormat="1" ht="12.75" customHeight="1">
      <c r="A555" s="176"/>
      <c r="B555" s="386"/>
      <c r="C555" s="386"/>
    </row>
    <row r="556" spans="1:3" s="387" customFormat="1" ht="12.75" customHeight="1">
      <c r="A556" s="176"/>
      <c r="B556" s="386"/>
      <c r="C556" s="386"/>
    </row>
    <row r="557" spans="1:3" s="387" customFormat="1" ht="12.75" customHeight="1">
      <c r="A557" s="176"/>
      <c r="B557" s="386"/>
      <c r="C557" s="386"/>
    </row>
    <row r="558" spans="1:3" s="387" customFormat="1" ht="12.75" customHeight="1">
      <c r="A558" s="176"/>
      <c r="B558" s="386"/>
      <c r="C558" s="386"/>
    </row>
    <row r="559" spans="1:3" s="387" customFormat="1" ht="12.75" customHeight="1">
      <c r="A559" s="176"/>
      <c r="B559" s="386"/>
      <c r="C559" s="386"/>
    </row>
    <row r="560" spans="1:3" s="387" customFormat="1" ht="12.75" customHeight="1">
      <c r="A560" s="176"/>
      <c r="B560" s="386"/>
      <c r="C560" s="386"/>
    </row>
    <row r="561" spans="1:3" s="387" customFormat="1" ht="12.75" customHeight="1">
      <c r="A561" s="176"/>
      <c r="B561" s="386"/>
      <c r="C561" s="386"/>
    </row>
    <row r="562" spans="1:3" s="387" customFormat="1" ht="12.75" customHeight="1">
      <c r="A562" s="176"/>
      <c r="B562" s="386"/>
      <c r="C562" s="386"/>
    </row>
    <row r="563" spans="1:3" s="387" customFormat="1" ht="12.75" customHeight="1">
      <c r="A563" s="176"/>
      <c r="B563" s="386"/>
      <c r="C563" s="386"/>
    </row>
    <row r="564" spans="1:3" s="387" customFormat="1" ht="12.75" customHeight="1">
      <c r="A564" s="176"/>
      <c r="B564" s="386"/>
      <c r="C564" s="386"/>
    </row>
    <row r="565" spans="1:3" s="387" customFormat="1" ht="12.75" customHeight="1">
      <c r="A565" s="176"/>
      <c r="B565" s="386"/>
      <c r="C565" s="386"/>
    </row>
    <row r="566" spans="1:3" s="387" customFormat="1" ht="12.75" customHeight="1">
      <c r="A566" s="176"/>
      <c r="B566" s="386"/>
      <c r="C566" s="386"/>
    </row>
    <row r="567" spans="1:3" s="387" customFormat="1" ht="12.75" customHeight="1">
      <c r="A567" s="176"/>
      <c r="B567" s="386"/>
      <c r="C567" s="386"/>
    </row>
    <row r="568" spans="1:3" s="387" customFormat="1" ht="12.75" customHeight="1">
      <c r="A568" s="176"/>
      <c r="B568" s="386"/>
      <c r="C568" s="386"/>
    </row>
    <row r="569" spans="1:3" s="387" customFormat="1" ht="12.75" customHeight="1">
      <c r="A569" s="176"/>
      <c r="B569" s="386"/>
      <c r="C569" s="386"/>
    </row>
    <row r="570" spans="1:3" s="387" customFormat="1" ht="12.75" customHeight="1">
      <c r="A570" s="176"/>
      <c r="B570" s="386"/>
      <c r="C570" s="386"/>
    </row>
    <row r="571" spans="1:3" s="387" customFormat="1" ht="12.75" customHeight="1">
      <c r="A571" s="176"/>
      <c r="B571" s="386"/>
      <c r="C571" s="386"/>
    </row>
    <row r="572" spans="1:3" s="387" customFormat="1" ht="12.75" customHeight="1">
      <c r="A572" s="176"/>
      <c r="B572" s="386"/>
      <c r="C572" s="386"/>
    </row>
    <row r="573" spans="1:3" s="387" customFormat="1" ht="12.75" customHeight="1">
      <c r="A573" s="176"/>
      <c r="B573" s="386"/>
      <c r="C573" s="386"/>
    </row>
    <row r="574" spans="1:3" s="387" customFormat="1" ht="12.75" customHeight="1">
      <c r="A574" s="176"/>
      <c r="B574" s="386"/>
      <c r="C574" s="386"/>
    </row>
    <row r="575" spans="1:3" s="387" customFormat="1" ht="12.75" customHeight="1">
      <c r="A575" s="176"/>
      <c r="B575" s="386"/>
      <c r="C575" s="386"/>
    </row>
    <row r="576" spans="1:3" s="387" customFormat="1" ht="12.75" customHeight="1">
      <c r="A576" s="176"/>
      <c r="B576" s="386"/>
      <c r="C576" s="386"/>
    </row>
    <row r="577" spans="1:3" s="387" customFormat="1" ht="12.75" customHeight="1">
      <c r="A577" s="176"/>
      <c r="B577" s="386"/>
      <c r="C577" s="386"/>
    </row>
    <row r="578" spans="1:3" s="387" customFormat="1" ht="12.75" customHeight="1">
      <c r="A578" s="176"/>
      <c r="B578" s="386"/>
      <c r="C578" s="386"/>
    </row>
    <row r="579" spans="1:3" s="387" customFormat="1" ht="12.75" customHeight="1">
      <c r="A579" s="176"/>
      <c r="B579" s="386"/>
      <c r="C579" s="386"/>
    </row>
    <row r="580" spans="1:3" s="387" customFormat="1" ht="12.75" customHeight="1">
      <c r="A580" s="176"/>
      <c r="B580" s="386"/>
      <c r="C580" s="386"/>
    </row>
    <row r="581" spans="1:3" s="387" customFormat="1" ht="12.75" customHeight="1">
      <c r="A581" s="176"/>
      <c r="B581" s="386"/>
      <c r="C581" s="386"/>
    </row>
    <row r="582" spans="1:3" s="387" customFormat="1" ht="12.75" customHeight="1">
      <c r="A582" s="176"/>
      <c r="B582" s="386"/>
      <c r="C582" s="386"/>
    </row>
    <row r="583" spans="1:3" s="387" customFormat="1" ht="12.75" customHeight="1">
      <c r="A583" s="176"/>
      <c r="B583" s="386"/>
      <c r="C583" s="386"/>
    </row>
    <row r="584" spans="1:3" s="387" customFormat="1" ht="12.75" customHeight="1">
      <c r="A584" s="176"/>
      <c r="B584" s="386"/>
      <c r="C584" s="386"/>
    </row>
    <row r="585" spans="1:3" s="387" customFormat="1" ht="12.75" customHeight="1">
      <c r="A585" s="176"/>
      <c r="B585" s="386"/>
      <c r="C585" s="386"/>
    </row>
    <row r="586" spans="1:3" s="387" customFormat="1" ht="12.75" customHeight="1">
      <c r="A586" s="176"/>
      <c r="B586" s="386"/>
      <c r="C586" s="386"/>
    </row>
    <row r="587" spans="1:3" s="387" customFormat="1" ht="12.75" customHeight="1">
      <c r="A587" s="176"/>
      <c r="B587" s="386"/>
      <c r="C587" s="386"/>
    </row>
    <row r="588" spans="1:3" s="387" customFormat="1" ht="12.75" customHeight="1">
      <c r="A588" s="176"/>
      <c r="B588" s="386"/>
      <c r="C588" s="386"/>
    </row>
    <row r="589" spans="1:3" s="387" customFormat="1" ht="12.75" customHeight="1">
      <c r="A589" s="176"/>
      <c r="B589" s="386"/>
      <c r="C589" s="386"/>
    </row>
    <row r="590" spans="1:3" s="387" customFormat="1" ht="12.75" customHeight="1">
      <c r="A590" s="176"/>
      <c r="B590" s="386"/>
      <c r="C590" s="386"/>
    </row>
    <row r="591" spans="1:3" s="387" customFormat="1" ht="12.75" customHeight="1">
      <c r="A591" s="176"/>
      <c r="B591" s="386"/>
      <c r="C591" s="386"/>
    </row>
    <row r="592" spans="1:3" s="387" customFormat="1" ht="12.75" customHeight="1">
      <c r="A592" s="176"/>
      <c r="B592" s="386"/>
      <c r="C592" s="386"/>
    </row>
    <row r="593" spans="1:3" s="387" customFormat="1" ht="12.75" customHeight="1">
      <c r="A593" s="176"/>
      <c r="B593" s="386"/>
      <c r="C593" s="386"/>
    </row>
    <row r="594" spans="1:3" s="387" customFormat="1" ht="12.75" customHeight="1">
      <c r="A594" s="176"/>
      <c r="B594" s="386"/>
      <c r="C594" s="386"/>
    </row>
    <row r="595" spans="1:3" s="387" customFormat="1" ht="12.75" customHeight="1">
      <c r="A595" s="176"/>
      <c r="B595" s="386"/>
      <c r="C595" s="386"/>
    </row>
    <row r="596" spans="1:3" s="387" customFormat="1" ht="12.75" customHeight="1">
      <c r="A596" s="176"/>
      <c r="B596" s="386"/>
      <c r="C596" s="386"/>
    </row>
    <row r="597" spans="1:3" s="387" customFormat="1" ht="12.75" customHeight="1">
      <c r="A597" s="176"/>
      <c r="B597" s="386"/>
      <c r="C597" s="386"/>
    </row>
    <row r="598" spans="1:3" s="387" customFormat="1" ht="12.75" customHeight="1">
      <c r="A598" s="176"/>
      <c r="B598" s="386"/>
      <c r="C598" s="386"/>
    </row>
    <row r="599" spans="1:3" s="387" customFormat="1" ht="12.75" customHeight="1">
      <c r="A599" s="176"/>
      <c r="B599" s="386"/>
      <c r="C599" s="386"/>
    </row>
    <row r="600" spans="1:3" s="387" customFormat="1" ht="12.75" customHeight="1">
      <c r="A600" s="176"/>
      <c r="B600" s="386"/>
      <c r="C600" s="386"/>
    </row>
    <row r="601" spans="1:3" s="387" customFormat="1" ht="12.75" customHeight="1">
      <c r="A601" s="176"/>
      <c r="B601" s="386"/>
      <c r="C601" s="386"/>
    </row>
    <row r="602" spans="1:3" s="387" customFormat="1" ht="12.75" customHeight="1">
      <c r="A602" s="176"/>
      <c r="B602" s="386"/>
      <c r="C602" s="386"/>
    </row>
    <row r="603" spans="1:3" s="387" customFormat="1" ht="12.75" customHeight="1">
      <c r="A603" s="176"/>
      <c r="B603" s="386"/>
      <c r="C603" s="386"/>
    </row>
    <row r="604" spans="1:3" s="387" customFormat="1" ht="12.75" customHeight="1">
      <c r="A604" s="176"/>
      <c r="B604" s="386"/>
      <c r="C604" s="386"/>
    </row>
    <row r="605" spans="1:3" s="387" customFormat="1" ht="12.75" customHeight="1">
      <c r="A605" s="176"/>
      <c r="B605" s="386"/>
      <c r="C605" s="386"/>
    </row>
    <row r="606" spans="1:3" s="387" customFormat="1" ht="12.75" customHeight="1">
      <c r="A606" s="176"/>
      <c r="B606" s="386"/>
      <c r="C606" s="386"/>
    </row>
    <row r="607" spans="1:3" s="387" customFormat="1" ht="12.75" customHeight="1">
      <c r="A607" s="176"/>
      <c r="B607" s="386"/>
      <c r="C607" s="386"/>
    </row>
    <row r="608" spans="1:3" s="387" customFormat="1" ht="12.75" customHeight="1">
      <c r="A608" s="176"/>
      <c r="B608" s="386"/>
      <c r="C608" s="386"/>
    </row>
    <row r="609" spans="1:3" s="387" customFormat="1" ht="12.75" customHeight="1">
      <c r="A609" s="176"/>
      <c r="B609" s="386"/>
      <c r="C609" s="386"/>
    </row>
    <row r="610" spans="1:3" s="387" customFormat="1" ht="12.75" customHeight="1">
      <c r="A610" s="176"/>
      <c r="B610" s="386"/>
      <c r="C610" s="386"/>
    </row>
    <row r="611" spans="1:3" s="387" customFormat="1" ht="12.75" customHeight="1">
      <c r="A611" s="176"/>
      <c r="B611" s="386"/>
      <c r="C611" s="386"/>
    </row>
    <row r="612" spans="1:3" s="387" customFormat="1" ht="12.75" customHeight="1">
      <c r="A612" s="176"/>
      <c r="B612" s="386"/>
      <c r="C612" s="386"/>
    </row>
    <row r="613" spans="1:3" s="387" customFormat="1" ht="12.75" customHeight="1">
      <c r="A613" s="176"/>
      <c r="B613" s="386"/>
      <c r="C613" s="386"/>
    </row>
    <row r="614" spans="1:3" s="387" customFormat="1" ht="12.75" customHeight="1">
      <c r="A614" s="176"/>
      <c r="B614" s="386"/>
      <c r="C614" s="386"/>
    </row>
    <row r="615" spans="1:3" s="387" customFormat="1" ht="12.75" customHeight="1">
      <c r="A615" s="176"/>
      <c r="B615" s="386"/>
      <c r="C615" s="386"/>
    </row>
    <row r="616" spans="1:3" s="387" customFormat="1" ht="12.75" customHeight="1">
      <c r="A616" s="176"/>
      <c r="B616" s="386"/>
      <c r="C616" s="386"/>
    </row>
    <row r="617" spans="1:3" s="387" customFormat="1" ht="12.75" customHeight="1">
      <c r="A617" s="176"/>
      <c r="B617" s="386"/>
      <c r="C617" s="386"/>
    </row>
    <row r="618" spans="1:3" s="387" customFormat="1" ht="12.75" customHeight="1">
      <c r="A618" s="176"/>
      <c r="B618" s="386"/>
      <c r="C618" s="386"/>
    </row>
    <row r="619" spans="1:3" s="387" customFormat="1" ht="12.75" customHeight="1">
      <c r="A619" s="176"/>
      <c r="B619" s="386"/>
      <c r="C619" s="386"/>
    </row>
    <row r="620" spans="1:3" s="387" customFormat="1" ht="12.75" customHeight="1">
      <c r="A620" s="176"/>
      <c r="B620" s="386"/>
      <c r="C620" s="386"/>
    </row>
    <row r="621" spans="1:3" s="387" customFormat="1" ht="12.75" customHeight="1">
      <c r="A621" s="176"/>
      <c r="B621" s="386"/>
      <c r="C621" s="386"/>
    </row>
    <row r="622" spans="1:3" s="387" customFormat="1" ht="12.75" customHeight="1">
      <c r="A622" s="176"/>
      <c r="B622" s="386"/>
      <c r="C622" s="386"/>
    </row>
    <row r="623" spans="1:3" s="387" customFormat="1" ht="12.75" customHeight="1">
      <c r="A623" s="176"/>
      <c r="B623" s="386"/>
      <c r="C623" s="386"/>
    </row>
    <row r="624" spans="1:3" s="387" customFormat="1" ht="12.75" customHeight="1">
      <c r="A624" s="176"/>
      <c r="B624" s="386"/>
      <c r="C624" s="386"/>
    </row>
    <row r="625" spans="1:3" s="387" customFormat="1" ht="12.75" customHeight="1">
      <c r="A625" s="176"/>
      <c r="B625" s="386"/>
      <c r="C625" s="386"/>
    </row>
    <row r="626" spans="1:3" s="387" customFormat="1" ht="12.75" customHeight="1">
      <c r="A626" s="176"/>
      <c r="B626" s="386"/>
      <c r="C626" s="386"/>
    </row>
    <row r="627" spans="1:3" s="387" customFormat="1" ht="12.75" customHeight="1">
      <c r="A627" s="176"/>
      <c r="B627" s="386"/>
      <c r="C627" s="386"/>
    </row>
    <row r="628" spans="1:3" s="387" customFormat="1" ht="12.75" customHeight="1">
      <c r="A628" s="176"/>
      <c r="B628" s="386"/>
      <c r="C628" s="386"/>
    </row>
    <row r="629" spans="1:3" s="387" customFormat="1" ht="12.75" customHeight="1">
      <c r="A629" s="176"/>
      <c r="B629" s="386"/>
      <c r="C629" s="386"/>
    </row>
    <row r="630" spans="1:3" s="387" customFormat="1" ht="12.75" customHeight="1">
      <c r="A630" s="176"/>
      <c r="B630" s="386"/>
      <c r="C630" s="386"/>
    </row>
    <row r="631" spans="1:3" s="387" customFormat="1" ht="12.75" customHeight="1">
      <c r="A631" s="176"/>
      <c r="B631" s="386"/>
      <c r="C631" s="386"/>
    </row>
    <row r="632" spans="1:3" s="387" customFormat="1" ht="12.75" customHeight="1">
      <c r="A632" s="176"/>
      <c r="B632" s="386"/>
      <c r="C632" s="386"/>
    </row>
    <row r="633" spans="1:3" s="387" customFormat="1" ht="12.75" customHeight="1">
      <c r="A633" s="176"/>
      <c r="B633" s="386"/>
      <c r="C633" s="386"/>
    </row>
    <row r="634" spans="1:3" s="387" customFormat="1" ht="12.75" customHeight="1">
      <c r="A634" s="176"/>
      <c r="B634" s="386"/>
      <c r="C634" s="386"/>
    </row>
    <row r="635" spans="1:3" s="387" customFormat="1" ht="12.75" customHeight="1">
      <c r="A635" s="176"/>
      <c r="B635" s="386"/>
      <c r="C635" s="386"/>
    </row>
    <row r="636" spans="1:3" s="387" customFormat="1" ht="12.75" customHeight="1">
      <c r="A636" s="176"/>
      <c r="B636" s="386"/>
      <c r="C636" s="386"/>
    </row>
    <row r="637" spans="1:3" s="387" customFormat="1" ht="12.75" customHeight="1">
      <c r="A637" s="176"/>
      <c r="B637" s="386"/>
      <c r="C637" s="386"/>
    </row>
    <row r="638" spans="1:3" s="387" customFormat="1" ht="12.75" customHeight="1">
      <c r="A638" s="176"/>
      <c r="B638" s="386"/>
      <c r="C638" s="386"/>
    </row>
    <row r="639" spans="1:3" s="387" customFormat="1" ht="12.75" customHeight="1">
      <c r="A639" s="176"/>
      <c r="B639" s="386"/>
      <c r="C639" s="386"/>
    </row>
    <row r="640" spans="1:3" s="387" customFormat="1" ht="12.75" customHeight="1">
      <c r="A640" s="176"/>
      <c r="B640" s="386"/>
      <c r="C640" s="386"/>
    </row>
    <row r="641" spans="1:3" s="387" customFormat="1" ht="12.75" customHeight="1">
      <c r="A641" s="176"/>
      <c r="B641" s="386"/>
      <c r="C641" s="386"/>
    </row>
    <row r="642" spans="1:3" s="387" customFormat="1" ht="12.75" customHeight="1">
      <c r="A642" s="176"/>
      <c r="B642" s="386"/>
      <c r="C642" s="386"/>
    </row>
    <row r="643" spans="1:3" s="387" customFormat="1" ht="12.75" customHeight="1">
      <c r="A643" s="176"/>
      <c r="B643" s="386"/>
      <c r="C643" s="386"/>
    </row>
    <row r="644" spans="1:3" s="387" customFormat="1" ht="12.75" customHeight="1">
      <c r="A644" s="176"/>
      <c r="B644" s="386"/>
      <c r="C644" s="386"/>
    </row>
    <row r="645" spans="1:3" s="387" customFormat="1" ht="12.75" customHeight="1">
      <c r="A645" s="176"/>
      <c r="B645" s="386"/>
      <c r="C645" s="386"/>
    </row>
    <row r="646" spans="1:3" s="387" customFormat="1" ht="12.75" customHeight="1">
      <c r="A646" s="176"/>
      <c r="B646" s="386"/>
      <c r="C646" s="386"/>
    </row>
    <row r="647" spans="1:3" s="387" customFormat="1" ht="12.75" customHeight="1">
      <c r="A647" s="176"/>
      <c r="B647" s="386"/>
      <c r="C647" s="386"/>
    </row>
    <row r="648" spans="1:3" s="387" customFormat="1" ht="12.75" customHeight="1">
      <c r="A648" s="176"/>
      <c r="B648" s="386"/>
      <c r="C648" s="386"/>
    </row>
    <row r="649" spans="1:3" s="387" customFormat="1" ht="12.75" customHeight="1">
      <c r="A649" s="176"/>
      <c r="B649" s="386"/>
      <c r="C649" s="386"/>
    </row>
    <row r="650" spans="1:3" s="387" customFormat="1" ht="12.75" customHeight="1">
      <c r="A650" s="176"/>
      <c r="B650" s="386"/>
      <c r="C650" s="386"/>
    </row>
    <row r="651" spans="1:3" s="387" customFormat="1" ht="12.75" customHeight="1">
      <c r="A651" s="176"/>
      <c r="B651" s="386"/>
      <c r="C651" s="386"/>
    </row>
    <row r="652" spans="1:3" s="387" customFormat="1" ht="12.75" customHeight="1">
      <c r="A652" s="176"/>
      <c r="B652" s="386"/>
      <c r="C652" s="386"/>
    </row>
    <row r="653" spans="1:3" s="387" customFormat="1" ht="12.75" customHeight="1">
      <c r="A653" s="176"/>
      <c r="B653" s="386"/>
      <c r="C653" s="386"/>
    </row>
    <row r="654" spans="1:3" s="387" customFormat="1" ht="12.75" customHeight="1">
      <c r="A654" s="176"/>
      <c r="B654" s="386"/>
      <c r="C654" s="386"/>
    </row>
    <row r="655" spans="1:3" s="387" customFormat="1" ht="12.75" customHeight="1">
      <c r="A655" s="176"/>
      <c r="B655" s="386"/>
      <c r="C655" s="386"/>
    </row>
    <row r="656" spans="1:3" s="387" customFormat="1" ht="12.75" customHeight="1">
      <c r="A656" s="176"/>
      <c r="B656" s="386"/>
      <c r="C656" s="386"/>
    </row>
    <row r="657" spans="1:3" s="387" customFormat="1" ht="12.75" customHeight="1">
      <c r="A657" s="176"/>
      <c r="B657" s="386"/>
      <c r="C657" s="386"/>
    </row>
    <row r="658" spans="1:3" s="387" customFormat="1" ht="12.75" customHeight="1">
      <c r="A658" s="176"/>
      <c r="B658" s="386"/>
      <c r="C658" s="386"/>
    </row>
    <row r="659" spans="1:3" s="387" customFormat="1" ht="12.75" customHeight="1">
      <c r="A659" s="176"/>
      <c r="B659" s="386"/>
      <c r="C659" s="386"/>
    </row>
    <row r="660" spans="1:3" s="387" customFormat="1" ht="12.75" customHeight="1">
      <c r="A660" s="176"/>
      <c r="B660" s="386"/>
      <c r="C660" s="386"/>
    </row>
    <row r="661" spans="1:3" s="387" customFormat="1" ht="12.75" customHeight="1">
      <c r="A661" s="176"/>
      <c r="B661" s="386"/>
      <c r="C661" s="386"/>
    </row>
    <row r="662" spans="1:3" s="387" customFormat="1" ht="12.75" customHeight="1">
      <c r="A662" s="176"/>
      <c r="B662" s="386"/>
      <c r="C662" s="386"/>
    </row>
    <row r="663" spans="1:3" s="387" customFormat="1" ht="12.75" customHeight="1">
      <c r="A663" s="176"/>
      <c r="B663" s="386"/>
      <c r="C663" s="386"/>
    </row>
    <row r="664" spans="1:3" s="387" customFormat="1" ht="12.75" customHeight="1">
      <c r="A664" s="176"/>
      <c r="B664" s="386"/>
      <c r="C664" s="386"/>
    </row>
    <row r="665" spans="1:3" s="387" customFormat="1" ht="12.75" customHeight="1">
      <c r="A665" s="176"/>
      <c r="B665" s="386"/>
      <c r="C665" s="386"/>
    </row>
    <row r="666" spans="1:3" s="387" customFormat="1" ht="12.75" customHeight="1">
      <c r="A666" s="176"/>
      <c r="B666" s="386"/>
      <c r="C666" s="386"/>
    </row>
    <row r="667" spans="1:3" s="387" customFormat="1" ht="12.75" customHeight="1">
      <c r="A667" s="176"/>
      <c r="B667" s="386"/>
      <c r="C667" s="386"/>
    </row>
    <row r="668" spans="1:3" s="387" customFormat="1" ht="12.75" customHeight="1">
      <c r="A668" s="176"/>
      <c r="B668" s="386"/>
      <c r="C668" s="386"/>
    </row>
    <row r="669" spans="1:3" s="387" customFormat="1" ht="12.75" customHeight="1">
      <c r="A669" s="176"/>
      <c r="B669" s="386"/>
      <c r="C669" s="386"/>
    </row>
    <row r="670" spans="1:3" s="387" customFormat="1" ht="12.75" customHeight="1">
      <c r="A670" s="176"/>
      <c r="B670" s="386"/>
      <c r="C670" s="386"/>
    </row>
    <row r="671" spans="1:3" s="387" customFormat="1" ht="12.75" customHeight="1">
      <c r="A671" s="176"/>
      <c r="B671" s="386"/>
      <c r="C671" s="386"/>
    </row>
    <row r="672" spans="1:3" s="387" customFormat="1" ht="12.75" customHeight="1">
      <c r="A672" s="176"/>
      <c r="B672" s="386"/>
      <c r="C672" s="386"/>
    </row>
    <row r="673" spans="1:3" s="387" customFormat="1" ht="12.75" customHeight="1">
      <c r="A673" s="176"/>
      <c r="B673" s="386"/>
      <c r="C673" s="386"/>
    </row>
    <row r="674" spans="1:3" s="387" customFormat="1" ht="12.75" customHeight="1">
      <c r="A674" s="176"/>
      <c r="B674" s="386"/>
      <c r="C674" s="386"/>
    </row>
    <row r="675" spans="1:3" s="387" customFormat="1" ht="12.75" customHeight="1">
      <c r="A675" s="176"/>
      <c r="B675" s="386"/>
      <c r="C675" s="386"/>
    </row>
    <row r="676" spans="1:3" s="387" customFormat="1" ht="12.75" customHeight="1">
      <c r="A676" s="176"/>
      <c r="B676" s="386"/>
      <c r="C676" s="386"/>
    </row>
    <row r="677" spans="1:3" s="387" customFormat="1" ht="12.75" customHeight="1">
      <c r="A677" s="176"/>
      <c r="B677" s="386"/>
      <c r="C677" s="386"/>
    </row>
    <row r="678" spans="1:3" s="387" customFormat="1" ht="12.75" customHeight="1">
      <c r="A678" s="176"/>
      <c r="B678" s="386"/>
      <c r="C678" s="386"/>
    </row>
    <row r="679" spans="1:3" s="387" customFormat="1" ht="12.75" customHeight="1">
      <c r="A679" s="176"/>
      <c r="B679" s="386"/>
      <c r="C679" s="386"/>
    </row>
    <row r="680" spans="1:3" s="387" customFormat="1" ht="12.75" customHeight="1">
      <c r="A680" s="176"/>
      <c r="B680" s="386"/>
      <c r="C680" s="386"/>
    </row>
    <row r="681" spans="1:3" s="387" customFormat="1" ht="12.75" customHeight="1">
      <c r="A681" s="176"/>
      <c r="B681" s="386"/>
      <c r="C681" s="386"/>
    </row>
    <row r="682" spans="1:3" s="387" customFormat="1" ht="12.75" customHeight="1">
      <c r="A682" s="176"/>
      <c r="B682" s="386"/>
      <c r="C682" s="386"/>
    </row>
    <row r="683" spans="1:3" s="387" customFormat="1" ht="12.75" customHeight="1">
      <c r="A683" s="176"/>
      <c r="B683" s="386"/>
      <c r="C683" s="386"/>
    </row>
    <row r="684" spans="1:3" s="387" customFormat="1" ht="12.75" customHeight="1">
      <c r="A684" s="176"/>
      <c r="B684" s="386"/>
      <c r="C684" s="386"/>
    </row>
    <row r="685" spans="1:3" s="387" customFormat="1" ht="12.75" customHeight="1">
      <c r="A685" s="176"/>
      <c r="B685" s="386"/>
      <c r="C685" s="386"/>
    </row>
    <row r="686" spans="1:3" s="387" customFormat="1" ht="12.75" customHeight="1">
      <c r="A686" s="176"/>
      <c r="B686" s="386"/>
      <c r="C686" s="386"/>
    </row>
    <row r="687" spans="1:3" s="387" customFormat="1" ht="12.75" customHeight="1">
      <c r="A687" s="176"/>
      <c r="B687" s="386"/>
      <c r="C687" s="386"/>
    </row>
    <row r="688" spans="1:3" s="387" customFormat="1" ht="12.75" customHeight="1">
      <c r="A688" s="176"/>
      <c r="B688" s="386"/>
      <c r="C688" s="386"/>
    </row>
    <row r="689" spans="1:3" s="387" customFormat="1" ht="12.75" customHeight="1">
      <c r="A689" s="176"/>
      <c r="B689" s="386"/>
      <c r="C689" s="386"/>
    </row>
    <row r="690" spans="1:3" s="387" customFormat="1" ht="12.75" customHeight="1">
      <c r="A690" s="176"/>
      <c r="B690" s="386"/>
      <c r="C690" s="386"/>
    </row>
    <row r="691" spans="1:3" s="387" customFormat="1" ht="12.75" customHeight="1">
      <c r="A691" s="176"/>
      <c r="B691" s="386"/>
      <c r="C691" s="386"/>
    </row>
    <row r="692" spans="1:3" s="387" customFormat="1" ht="12.75" customHeight="1">
      <c r="A692" s="176"/>
      <c r="B692" s="386"/>
      <c r="C692" s="386"/>
    </row>
    <row r="693" spans="1:3" s="387" customFormat="1" ht="12.75" customHeight="1">
      <c r="A693" s="176"/>
      <c r="B693" s="386"/>
      <c r="C693" s="386"/>
    </row>
    <row r="694" spans="1:3" s="387" customFormat="1" ht="12.75" customHeight="1">
      <c r="A694" s="176"/>
      <c r="B694" s="386"/>
      <c r="C694" s="386"/>
    </row>
    <row r="695" spans="1:3" s="387" customFormat="1" ht="12.75" customHeight="1">
      <c r="A695" s="176"/>
      <c r="B695" s="386"/>
      <c r="C695" s="386"/>
    </row>
    <row r="696" spans="1:3" s="387" customFormat="1" ht="12.75" customHeight="1">
      <c r="A696" s="176"/>
      <c r="B696" s="386"/>
      <c r="C696" s="386"/>
    </row>
    <row r="697" spans="1:3" s="387" customFormat="1" ht="12.75" customHeight="1">
      <c r="A697" s="176"/>
      <c r="B697" s="386"/>
      <c r="C697" s="386"/>
    </row>
    <row r="698" spans="1:3" s="387" customFormat="1" ht="12.75" customHeight="1">
      <c r="A698" s="176"/>
      <c r="B698" s="386"/>
      <c r="C698" s="386"/>
    </row>
    <row r="699" spans="1:3" s="387" customFormat="1" ht="12.75" customHeight="1">
      <c r="A699" s="176"/>
      <c r="B699" s="386"/>
      <c r="C699" s="386"/>
    </row>
    <row r="700" spans="1:3" s="387" customFormat="1" ht="12.75" customHeight="1">
      <c r="A700" s="176"/>
      <c r="B700" s="386"/>
      <c r="C700" s="386"/>
    </row>
    <row r="701" spans="1:3" s="387" customFormat="1" ht="12.75" customHeight="1">
      <c r="A701" s="176"/>
      <c r="B701" s="386"/>
      <c r="C701" s="386"/>
    </row>
    <row r="702" spans="1:3" s="387" customFormat="1" ht="12.75" customHeight="1">
      <c r="A702" s="176"/>
      <c r="B702" s="386"/>
      <c r="C702" s="386"/>
    </row>
    <row r="703" spans="1:3" s="387" customFormat="1" ht="12.75" customHeight="1">
      <c r="A703" s="176"/>
      <c r="B703" s="386"/>
      <c r="C703" s="386"/>
    </row>
    <row r="704" spans="1:3" s="387" customFormat="1" ht="12.75" customHeight="1">
      <c r="A704" s="176"/>
      <c r="B704" s="386"/>
      <c r="C704" s="386"/>
    </row>
    <row r="705" spans="1:3" s="387" customFormat="1" ht="12.75" customHeight="1">
      <c r="A705" s="176"/>
      <c r="B705" s="386"/>
      <c r="C705" s="386"/>
    </row>
    <row r="706" spans="1:3" s="387" customFormat="1" ht="12.75" customHeight="1">
      <c r="A706" s="176"/>
      <c r="B706" s="386"/>
      <c r="C706" s="386"/>
    </row>
    <row r="707" spans="1:3" s="387" customFormat="1" ht="12.75" customHeight="1">
      <c r="A707" s="176"/>
      <c r="B707" s="386"/>
      <c r="C707" s="386"/>
    </row>
    <row r="708" spans="1:3" s="387" customFormat="1" ht="12.75" customHeight="1">
      <c r="A708" s="176"/>
      <c r="B708" s="386"/>
      <c r="C708" s="386"/>
    </row>
    <row r="709" spans="1:3" s="387" customFormat="1" ht="12.75" customHeight="1">
      <c r="A709" s="176"/>
      <c r="B709" s="386"/>
      <c r="C709" s="386"/>
    </row>
    <row r="710" spans="1:3" s="387" customFormat="1" ht="12.75" customHeight="1">
      <c r="A710" s="176"/>
      <c r="B710" s="386"/>
      <c r="C710" s="386"/>
    </row>
    <row r="711" spans="1:3" s="387" customFormat="1" ht="12.75" customHeight="1">
      <c r="A711" s="176"/>
      <c r="B711" s="386"/>
      <c r="C711" s="386"/>
    </row>
    <row r="712" spans="1:3" s="387" customFormat="1" ht="12.75" customHeight="1">
      <c r="A712" s="176"/>
      <c r="B712" s="386"/>
      <c r="C712" s="386"/>
    </row>
    <row r="713" spans="1:3" s="387" customFormat="1" ht="12.75" customHeight="1">
      <c r="A713" s="176"/>
      <c r="B713" s="386"/>
      <c r="C713" s="386"/>
    </row>
    <row r="714" spans="1:3" s="387" customFormat="1" ht="12.75" customHeight="1">
      <c r="A714" s="176"/>
      <c r="B714" s="386"/>
      <c r="C714" s="386"/>
    </row>
    <row r="715" spans="1:3" s="387" customFormat="1" ht="12.75" customHeight="1">
      <c r="A715" s="176"/>
      <c r="B715" s="386"/>
      <c r="C715" s="386"/>
    </row>
    <row r="716" spans="1:3" s="387" customFormat="1" ht="12.75" customHeight="1">
      <c r="A716" s="176"/>
      <c r="B716" s="386"/>
      <c r="C716" s="386"/>
    </row>
    <row r="717" spans="1:3" s="387" customFormat="1" ht="12.75" customHeight="1">
      <c r="A717" s="176"/>
      <c r="B717" s="386"/>
      <c r="C717" s="386"/>
    </row>
    <row r="718" spans="1:3" s="387" customFormat="1" ht="12.75" customHeight="1">
      <c r="A718" s="176"/>
      <c r="B718" s="386"/>
      <c r="C718" s="386"/>
    </row>
    <row r="719" spans="1:3" s="387" customFormat="1" ht="12.75" customHeight="1">
      <c r="A719" s="176"/>
      <c r="B719" s="386"/>
      <c r="C719" s="386"/>
    </row>
    <row r="720" spans="1:3" s="387" customFormat="1" ht="12.75" customHeight="1">
      <c r="A720" s="176"/>
      <c r="B720" s="386"/>
      <c r="C720" s="386"/>
    </row>
    <row r="721" spans="1:3" s="387" customFormat="1" ht="12.75" customHeight="1">
      <c r="A721" s="176"/>
      <c r="B721" s="386"/>
      <c r="C721" s="386"/>
    </row>
    <row r="722" spans="1:3" s="387" customFormat="1" ht="12.75" customHeight="1">
      <c r="A722" s="176"/>
      <c r="B722" s="386"/>
      <c r="C722" s="386"/>
    </row>
    <row r="723" spans="1:3" s="387" customFormat="1" ht="12.75" customHeight="1">
      <c r="A723" s="176"/>
      <c r="B723" s="386"/>
      <c r="C723" s="386"/>
    </row>
    <row r="724" spans="1:3" s="387" customFormat="1" ht="12.75" customHeight="1">
      <c r="A724" s="176"/>
      <c r="B724" s="386"/>
      <c r="C724" s="386"/>
    </row>
    <row r="725" spans="1:3" s="387" customFormat="1" ht="12.75" customHeight="1">
      <c r="A725" s="176"/>
      <c r="B725" s="386"/>
      <c r="C725" s="386"/>
    </row>
    <row r="726" spans="1:3" s="387" customFormat="1" ht="12.75" customHeight="1">
      <c r="A726" s="176"/>
      <c r="B726" s="386"/>
      <c r="C726" s="386"/>
    </row>
    <row r="727" spans="1:3" s="387" customFormat="1" ht="12.75" customHeight="1">
      <c r="A727" s="176"/>
      <c r="B727" s="386"/>
      <c r="C727" s="386"/>
    </row>
    <row r="728" spans="1:3" s="387" customFormat="1" ht="12.75" customHeight="1">
      <c r="A728" s="176"/>
      <c r="B728" s="386"/>
      <c r="C728" s="386"/>
    </row>
    <row r="729" spans="1:3" s="387" customFormat="1" ht="12.75" customHeight="1">
      <c r="A729" s="176"/>
      <c r="B729" s="386"/>
      <c r="C729" s="386"/>
    </row>
    <row r="730" spans="1:3" s="387" customFormat="1" ht="12.75" customHeight="1">
      <c r="A730" s="176"/>
      <c r="B730" s="386"/>
      <c r="C730" s="386"/>
    </row>
    <row r="731" spans="1:3" s="387" customFormat="1" ht="12.75" customHeight="1">
      <c r="A731" s="176"/>
      <c r="B731" s="386"/>
      <c r="C731" s="386"/>
    </row>
    <row r="732" spans="1:3" s="387" customFormat="1" ht="12.75" customHeight="1">
      <c r="A732" s="176"/>
      <c r="B732" s="386"/>
      <c r="C732" s="386"/>
    </row>
    <row r="733" spans="1:3" s="387" customFormat="1" ht="12.75" customHeight="1">
      <c r="A733" s="176"/>
      <c r="B733" s="386"/>
      <c r="C733" s="386"/>
    </row>
    <row r="734" spans="1:3" s="387" customFormat="1" ht="12.75" customHeight="1">
      <c r="A734" s="176"/>
      <c r="B734" s="386"/>
      <c r="C734" s="386"/>
    </row>
    <row r="735" spans="1:3" s="387" customFormat="1" ht="12.75" customHeight="1">
      <c r="A735" s="176"/>
      <c r="B735" s="386"/>
      <c r="C735" s="386"/>
    </row>
    <row r="736" spans="1:3" s="387" customFormat="1" ht="12.75" customHeight="1">
      <c r="A736" s="176"/>
      <c r="B736" s="386"/>
      <c r="C736" s="386"/>
    </row>
    <row r="737" spans="1:3" s="387" customFormat="1" ht="12.75" customHeight="1">
      <c r="A737" s="176"/>
      <c r="B737" s="386"/>
      <c r="C737" s="386"/>
    </row>
    <row r="738" spans="1:3" s="387" customFormat="1" ht="12.75" customHeight="1">
      <c r="A738" s="176"/>
      <c r="B738" s="386"/>
      <c r="C738" s="386"/>
    </row>
    <row r="739" spans="1:3" s="387" customFormat="1" ht="12.75" customHeight="1">
      <c r="A739" s="176"/>
      <c r="B739" s="386"/>
      <c r="C739" s="386"/>
    </row>
    <row r="740" spans="1:3" s="387" customFormat="1" ht="12.75" customHeight="1">
      <c r="A740" s="176"/>
      <c r="B740" s="386"/>
      <c r="C740" s="386"/>
    </row>
    <row r="741" spans="1:3" s="387" customFormat="1" ht="12.75" customHeight="1">
      <c r="A741" s="176"/>
      <c r="B741" s="386"/>
      <c r="C741" s="386"/>
    </row>
    <row r="742" spans="1:3" s="387" customFormat="1" ht="12.75" customHeight="1">
      <c r="A742" s="176"/>
      <c r="B742" s="386"/>
      <c r="C742" s="386"/>
    </row>
    <row r="743" spans="1:3" s="387" customFormat="1" ht="12.75" customHeight="1">
      <c r="A743" s="176"/>
      <c r="B743" s="386"/>
      <c r="C743" s="386"/>
    </row>
    <row r="744" spans="1:3" s="387" customFormat="1" ht="12.75" customHeight="1">
      <c r="A744" s="176"/>
      <c r="B744" s="386"/>
      <c r="C744" s="386"/>
    </row>
    <row r="745" spans="1:3" s="387" customFormat="1" ht="12.75" customHeight="1">
      <c r="A745" s="176"/>
      <c r="B745" s="386"/>
      <c r="C745" s="386"/>
    </row>
    <row r="746" spans="1:3" s="387" customFormat="1" ht="12.75" customHeight="1">
      <c r="A746" s="176"/>
      <c r="B746" s="386"/>
      <c r="C746" s="386"/>
    </row>
    <row r="747" spans="1:3" s="387" customFormat="1" ht="12.75" customHeight="1">
      <c r="A747" s="176"/>
      <c r="B747" s="386"/>
      <c r="C747" s="386"/>
    </row>
    <row r="748" spans="1:3" s="387" customFormat="1" ht="12.75" customHeight="1">
      <c r="A748" s="176"/>
      <c r="B748" s="386"/>
      <c r="C748" s="386"/>
    </row>
    <row r="749" spans="1:3" s="387" customFormat="1" ht="12.75" customHeight="1">
      <c r="A749" s="176"/>
      <c r="B749" s="386"/>
      <c r="C749" s="386"/>
    </row>
    <row r="750" spans="1:3" s="387" customFormat="1" ht="12.75" customHeight="1">
      <c r="A750" s="176"/>
      <c r="B750" s="386"/>
      <c r="C750" s="386"/>
    </row>
    <row r="751" spans="1:3" s="387" customFormat="1" ht="12.75" customHeight="1">
      <c r="A751" s="176"/>
      <c r="B751" s="386"/>
      <c r="C751" s="386"/>
    </row>
    <row r="752" spans="1:3" s="387" customFormat="1" ht="12.75" customHeight="1">
      <c r="A752" s="176"/>
      <c r="B752" s="386"/>
      <c r="C752" s="386"/>
    </row>
    <row r="753" spans="1:3" s="387" customFormat="1" ht="12.75" customHeight="1">
      <c r="A753" s="176"/>
      <c r="B753" s="386"/>
      <c r="C753" s="386"/>
    </row>
    <row r="754" spans="1:3" s="387" customFormat="1" ht="12.75" customHeight="1">
      <c r="A754" s="176"/>
      <c r="B754" s="386"/>
      <c r="C754" s="386"/>
    </row>
    <row r="755" spans="1:3" s="387" customFormat="1" ht="12.75" customHeight="1">
      <c r="A755" s="176"/>
      <c r="B755" s="386"/>
      <c r="C755" s="386"/>
    </row>
    <row r="756" spans="1:3" s="387" customFormat="1" ht="12.75" customHeight="1">
      <c r="A756" s="176"/>
      <c r="B756" s="386"/>
      <c r="C756" s="386"/>
    </row>
    <row r="757" spans="1:3" s="387" customFormat="1" ht="12.75" customHeight="1">
      <c r="A757" s="176"/>
      <c r="B757" s="386"/>
      <c r="C757" s="386"/>
    </row>
    <row r="758" spans="1:3" s="387" customFormat="1" ht="12.75" customHeight="1">
      <c r="A758" s="176"/>
      <c r="B758" s="386"/>
      <c r="C758" s="386"/>
    </row>
    <row r="759" spans="1:3" s="387" customFormat="1" ht="12.75" customHeight="1">
      <c r="A759" s="176"/>
      <c r="B759" s="386"/>
      <c r="C759" s="386"/>
    </row>
    <row r="760" spans="1:3" s="387" customFormat="1" ht="12.75" customHeight="1">
      <c r="A760" s="176"/>
      <c r="B760" s="386"/>
      <c r="C760" s="386"/>
    </row>
    <row r="761" spans="1:3" s="387" customFormat="1" ht="12.75" customHeight="1">
      <c r="A761" s="176"/>
      <c r="B761" s="386"/>
      <c r="C761" s="386"/>
    </row>
    <row r="762" spans="1:3" s="387" customFormat="1" ht="12.75" customHeight="1">
      <c r="A762" s="176"/>
      <c r="B762" s="386"/>
      <c r="C762" s="386"/>
    </row>
    <row r="763" spans="1:3" s="387" customFormat="1" ht="12.75" customHeight="1">
      <c r="A763" s="176"/>
      <c r="B763" s="386"/>
      <c r="C763" s="386"/>
    </row>
    <row r="764" spans="1:3" s="387" customFormat="1" ht="12.75" customHeight="1">
      <c r="A764" s="176"/>
      <c r="B764" s="386"/>
      <c r="C764" s="386"/>
    </row>
    <row r="765" spans="1:3" s="387" customFormat="1" ht="12.75" customHeight="1">
      <c r="A765" s="176"/>
      <c r="B765" s="386"/>
      <c r="C765" s="386"/>
    </row>
    <row r="766" spans="1:3" s="387" customFormat="1" ht="12.75" customHeight="1">
      <c r="A766" s="176"/>
      <c r="B766" s="386"/>
      <c r="C766" s="386"/>
    </row>
    <row r="767" spans="1:3" s="387" customFormat="1" ht="12.75" customHeight="1">
      <c r="A767" s="176"/>
      <c r="B767" s="386"/>
      <c r="C767" s="386"/>
    </row>
    <row r="768" spans="1:3" s="387" customFormat="1" ht="12.75" customHeight="1">
      <c r="A768" s="176"/>
      <c r="B768" s="386"/>
      <c r="C768" s="386"/>
    </row>
    <row r="769" spans="1:3" s="387" customFormat="1" ht="12.75" customHeight="1">
      <c r="A769" s="176"/>
      <c r="B769" s="386"/>
      <c r="C769" s="386"/>
    </row>
    <row r="770" spans="1:3" s="387" customFormat="1" ht="12.75" customHeight="1">
      <c r="A770" s="176"/>
      <c r="B770" s="386"/>
      <c r="C770" s="386"/>
    </row>
    <row r="771" spans="1:3" s="387" customFormat="1" ht="12.75" customHeight="1">
      <c r="A771" s="176"/>
      <c r="B771" s="386"/>
      <c r="C771" s="386"/>
    </row>
    <row r="772" spans="1:3" s="387" customFormat="1" ht="12.75" customHeight="1">
      <c r="A772" s="176"/>
      <c r="B772" s="386"/>
      <c r="C772" s="386"/>
    </row>
    <row r="773" spans="1:3" s="387" customFormat="1" ht="12.75" customHeight="1">
      <c r="A773" s="176"/>
      <c r="B773" s="386"/>
      <c r="C773" s="386"/>
    </row>
    <row r="774" spans="1:3" s="387" customFormat="1" ht="12.75" customHeight="1">
      <c r="A774" s="176"/>
      <c r="B774" s="386"/>
      <c r="C774" s="386"/>
    </row>
    <row r="775" spans="1:3" s="387" customFormat="1" ht="12.75" customHeight="1">
      <c r="A775" s="176"/>
      <c r="B775" s="386"/>
      <c r="C775" s="386"/>
    </row>
    <row r="776" spans="1:3" s="387" customFormat="1" ht="12.75" customHeight="1">
      <c r="A776" s="176"/>
      <c r="B776" s="386"/>
      <c r="C776" s="386"/>
    </row>
    <row r="777" spans="1:3" s="387" customFormat="1" ht="12.75" customHeight="1">
      <c r="A777" s="176"/>
      <c r="B777" s="386"/>
      <c r="C777" s="386"/>
    </row>
    <row r="778" spans="1:3" s="387" customFormat="1" ht="12.75" customHeight="1">
      <c r="A778" s="176"/>
      <c r="B778" s="386"/>
      <c r="C778" s="386"/>
    </row>
    <row r="779" spans="1:3" s="387" customFormat="1" ht="12.75" customHeight="1">
      <c r="A779" s="176"/>
      <c r="B779" s="386"/>
      <c r="C779" s="386"/>
    </row>
    <row r="780" spans="1:3" s="387" customFormat="1" ht="12.75" customHeight="1">
      <c r="A780" s="176"/>
      <c r="B780" s="386"/>
      <c r="C780" s="386"/>
    </row>
    <row r="781" spans="1:3" s="387" customFormat="1" ht="12.75" customHeight="1">
      <c r="A781" s="176"/>
      <c r="B781" s="386"/>
      <c r="C781" s="386"/>
    </row>
    <row r="782" spans="1:3" s="387" customFormat="1" ht="12.75" customHeight="1">
      <c r="A782" s="176"/>
      <c r="B782" s="386"/>
      <c r="C782" s="386"/>
    </row>
    <row r="783" spans="1:3" s="387" customFormat="1" ht="12.75" customHeight="1">
      <c r="A783" s="176"/>
      <c r="B783" s="386"/>
      <c r="C783" s="386"/>
    </row>
    <row r="784" spans="1:3" s="387" customFormat="1" ht="12.75" customHeight="1">
      <c r="A784" s="176"/>
      <c r="B784" s="386"/>
      <c r="C784" s="386"/>
    </row>
    <row r="785" spans="1:3" s="387" customFormat="1" ht="12.75" customHeight="1">
      <c r="A785" s="176"/>
      <c r="B785" s="386"/>
      <c r="C785" s="386"/>
    </row>
    <row r="786" spans="1:3" s="387" customFormat="1" ht="12.75" customHeight="1">
      <c r="A786" s="176"/>
      <c r="B786" s="386"/>
      <c r="C786" s="386"/>
    </row>
    <row r="787" spans="1:3" s="387" customFormat="1" ht="12.75" customHeight="1">
      <c r="A787" s="176"/>
      <c r="B787" s="386"/>
      <c r="C787" s="386"/>
    </row>
    <row r="788" spans="1:3" s="387" customFormat="1" ht="12.75" customHeight="1">
      <c r="A788" s="176"/>
      <c r="B788" s="386"/>
      <c r="C788" s="386"/>
    </row>
    <row r="789" spans="1:3" s="387" customFormat="1" ht="12.75" customHeight="1">
      <c r="A789" s="176"/>
      <c r="B789" s="386"/>
      <c r="C789" s="386"/>
    </row>
    <row r="790" spans="1:3" s="387" customFormat="1" ht="12.75" customHeight="1">
      <c r="A790" s="176"/>
      <c r="B790" s="386"/>
      <c r="C790" s="386"/>
    </row>
    <row r="791" spans="1:3" s="387" customFormat="1" ht="12.75" customHeight="1">
      <c r="A791" s="176"/>
      <c r="B791" s="386"/>
      <c r="C791" s="386"/>
    </row>
    <row r="792" spans="1:3" s="387" customFormat="1" ht="12.75" customHeight="1">
      <c r="A792" s="176"/>
      <c r="B792" s="386"/>
      <c r="C792" s="386"/>
    </row>
    <row r="793" spans="1:3" s="387" customFormat="1" ht="12.75" customHeight="1">
      <c r="A793" s="176"/>
      <c r="B793" s="386"/>
      <c r="C793" s="386"/>
    </row>
    <row r="794" spans="1:3" s="387" customFormat="1" ht="12.75" customHeight="1">
      <c r="A794" s="176"/>
      <c r="B794" s="386"/>
      <c r="C794" s="386"/>
    </row>
    <row r="795" spans="1:3" s="387" customFormat="1" ht="12.75" customHeight="1">
      <c r="A795" s="176"/>
      <c r="B795" s="386"/>
      <c r="C795" s="386"/>
    </row>
    <row r="796" spans="1:3" s="387" customFormat="1" ht="12.75" customHeight="1">
      <c r="A796" s="176"/>
      <c r="B796" s="386"/>
      <c r="C796" s="386"/>
    </row>
    <row r="797" spans="1:3" s="387" customFormat="1" ht="12.75" customHeight="1">
      <c r="A797" s="176"/>
      <c r="B797" s="386"/>
      <c r="C797" s="386"/>
    </row>
    <row r="798" spans="1:3" s="387" customFormat="1" ht="12.75" customHeight="1">
      <c r="A798" s="176"/>
      <c r="B798" s="386"/>
      <c r="C798" s="386"/>
    </row>
    <row r="799" spans="1:3" s="387" customFormat="1" ht="12.75" customHeight="1">
      <c r="A799" s="176"/>
      <c r="B799" s="386"/>
      <c r="C799" s="386"/>
    </row>
    <row r="800" spans="1:3" s="387" customFormat="1" ht="12.75" customHeight="1">
      <c r="A800" s="176"/>
      <c r="B800" s="386"/>
      <c r="C800" s="386"/>
    </row>
    <row r="801" spans="1:3" s="387" customFormat="1" ht="12.75" customHeight="1">
      <c r="A801" s="176"/>
      <c r="B801" s="386"/>
      <c r="C801" s="386"/>
    </row>
    <row r="802" spans="1:3" s="387" customFormat="1" ht="12.75" customHeight="1">
      <c r="A802" s="176"/>
      <c r="B802" s="386"/>
      <c r="C802" s="386"/>
    </row>
    <row r="803" spans="1:3" s="387" customFormat="1" ht="12.75" customHeight="1">
      <c r="A803" s="176"/>
      <c r="B803" s="386"/>
      <c r="C803" s="386"/>
    </row>
    <row r="804" spans="1:3" s="387" customFormat="1" ht="12.75" customHeight="1">
      <c r="A804" s="176"/>
      <c r="B804" s="386"/>
      <c r="C804" s="386"/>
    </row>
    <row r="805" spans="1:3" s="387" customFormat="1" ht="12.75" customHeight="1">
      <c r="A805" s="176"/>
      <c r="B805" s="386"/>
      <c r="C805" s="386"/>
    </row>
    <row r="806" spans="1:3" s="387" customFormat="1" ht="12.75" customHeight="1">
      <c r="A806" s="176"/>
      <c r="B806" s="386"/>
      <c r="C806" s="386"/>
    </row>
    <row r="807" spans="1:3" s="387" customFormat="1" ht="12.75" customHeight="1">
      <c r="A807" s="176"/>
      <c r="B807" s="386"/>
      <c r="C807" s="386"/>
    </row>
    <row r="808" spans="1:3" s="387" customFormat="1" ht="12.75" customHeight="1">
      <c r="A808" s="176"/>
      <c r="B808" s="386"/>
      <c r="C808" s="386"/>
    </row>
    <row r="809" spans="1:3" s="387" customFormat="1" ht="12.75" customHeight="1">
      <c r="A809" s="176"/>
      <c r="B809" s="386"/>
      <c r="C809" s="386"/>
    </row>
    <row r="810" spans="1:3" s="387" customFormat="1" ht="12.75" customHeight="1">
      <c r="A810" s="176"/>
      <c r="B810" s="386"/>
      <c r="C810" s="386"/>
    </row>
    <row r="811" spans="1:3" s="387" customFormat="1" ht="12.75" customHeight="1">
      <c r="A811" s="176"/>
      <c r="B811" s="386"/>
      <c r="C811" s="386"/>
    </row>
    <row r="812" spans="1:3" s="387" customFormat="1" ht="12.75" customHeight="1">
      <c r="A812" s="176"/>
      <c r="B812" s="386"/>
      <c r="C812" s="386"/>
    </row>
    <row r="813" spans="1:3" s="387" customFormat="1" ht="12.75" customHeight="1">
      <c r="A813" s="176"/>
      <c r="B813" s="386"/>
      <c r="C813" s="386"/>
    </row>
    <row r="814" spans="1:3" s="387" customFormat="1" ht="12.75" customHeight="1">
      <c r="A814" s="176"/>
      <c r="B814" s="386"/>
      <c r="C814" s="386"/>
    </row>
    <row r="815" spans="1:3" s="387" customFormat="1" ht="12.75" customHeight="1">
      <c r="A815" s="176"/>
      <c r="B815" s="386"/>
      <c r="C815" s="386"/>
    </row>
    <row r="816" spans="1:3" s="387" customFormat="1" ht="12.75" customHeight="1">
      <c r="A816" s="176"/>
      <c r="B816" s="386"/>
      <c r="C816" s="386"/>
    </row>
    <row r="817" spans="1:3" s="387" customFormat="1" ht="12.75" customHeight="1">
      <c r="A817" s="176"/>
      <c r="B817" s="386"/>
      <c r="C817" s="386"/>
    </row>
    <row r="818" spans="1:3" s="387" customFormat="1" ht="12.75" customHeight="1">
      <c r="A818" s="176"/>
      <c r="B818" s="386"/>
      <c r="C818" s="386"/>
    </row>
    <row r="819" spans="1:3" s="387" customFormat="1" ht="12.75" customHeight="1">
      <c r="A819" s="176"/>
      <c r="B819" s="386"/>
      <c r="C819" s="386"/>
    </row>
    <row r="820" spans="1:3" s="387" customFormat="1" ht="12.75" customHeight="1">
      <c r="A820" s="176"/>
      <c r="B820" s="386"/>
      <c r="C820" s="386"/>
    </row>
    <row r="821" spans="1:3" s="387" customFormat="1" ht="12.75" customHeight="1">
      <c r="A821" s="176"/>
      <c r="B821" s="386"/>
      <c r="C821" s="386"/>
    </row>
    <row r="822" spans="1:3" s="387" customFormat="1" ht="12.75" customHeight="1">
      <c r="A822" s="176"/>
      <c r="B822" s="386"/>
      <c r="C822" s="386"/>
    </row>
    <row r="823" spans="1:3" s="387" customFormat="1" ht="12.75" customHeight="1">
      <c r="A823" s="176"/>
      <c r="B823" s="386"/>
      <c r="C823" s="386"/>
    </row>
    <row r="824" spans="1:3" s="387" customFormat="1" ht="12.75" customHeight="1">
      <c r="A824" s="176"/>
      <c r="B824" s="386"/>
      <c r="C824" s="386"/>
    </row>
    <row r="825" spans="1:3" s="387" customFormat="1" ht="12.75" customHeight="1">
      <c r="A825" s="176"/>
      <c r="B825" s="386"/>
      <c r="C825" s="386"/>
    </row>
    <row r="826" spans="1:3" s="387" customFormat="1" ht="12.75" customHeight="1">
      <c r="A826" s="176"/>
      <c r="B826" s="386"/>
      <c r="C826" s="386"/>
    </row>
    <row r="827" spans="1:3" s="387" customFormat="1" ht="12.75" customHeight="1">
      <c r="A827" s="176"/>
      <c r="B827" s="386"/>
      <c r="C827" s="386"/>
    </row>
    <row r="828" spans="1:3" s="387" customFormat="1" ht="12.75" customHeight="1">
      <c r="A828" s="176"/>
      <c r="B828" s="386"/>
      <c r="C828" s="386"/>
    </row>
    <row r="829" spans="1:3" s="387" customFormat="1" ht="12.75" customHeight="1">
      <c r="A829" s="176"/>
      <c r="B829" s="386"/>
      <c r="C829" s="386"/>
    </row>
    <row r="830" spans="1:3" s="387" customFormat="1" ht="12.75" customHeight="1">
      <c r="A830" s="176"/>
      <c r="B830" s="386"/>
      <c r="C830" s="386"/>
    </row>
    <row r="831" spans="1:3" s="387" customFormat="1" ht="12.75" customHeight="1">
      <c r="A831" s="176"/>
      <c r="B831" s="386"/>
      <c r="C831" s="386"/>
    </row>
    <row r="832" spans="1:3" s="387" customFormat="1" ht="12.75" customHeight="1">
      <c r="A832" s="176"/>
      <c r="B832" s="386"/>
      <c r="C832" s="386"/>
    </row>
    <row r="833" spans="1:3" s="387" customFormat="1" ht="12.75" customHeight="1">
      <c r="A833" s="176"/>
      <c r="B833" s="386"/>
      <c r="C833" s="386"/>
    </row>
    <row r="834" spans="1:3" s="387" customFormat="1" ht="12.75" customHeight="1">
      <c r="A834" s="176"/>
      <c r="B834" s="386"/>
      <c r="C834" s="386"/>
    </row>
    <row r="835" spans="1:3" s="387" customFormat="1" ht="12.75" customHeight="1">
      <c r="A835" s="176"/>
      <c r="B835" s="386"/>
      <c r="C835" s="386"/>
    </row>
    <row r="836" spans="1:3" s="387" customFormat="1" ht="12.75" customHeight="1">
      <c r="A836" s="176"/>
      <c r="B836" s="386"/>
      <c r="C836" s="386"/>
    </row>
    <row r="837" spans="1:3" s="387" customFormat="1" ht="12.75" customHeight="1">
      <c r="A837" s="176"/>
      <c r="B837" s="386"/>
      <c r="C837" s="386"/>
    </row>
    <row r="838" spans="1:3" s="387" customFormat="1" ht="12.75" customHeight="1">
      <c r="A838" s="176"/>
      <c r="B838" s="386"/>
      <c r="C838" s="386"/>
    </row>
    <row r="839" spans="1:3" s="387" customFormat="1" ht="12.75" customHeight="1">
      <c r="A839" s="176"/>
      <c r="B839" s="386"/>
      <c r="C839" s="386"/>
    </row>
    <row r="840" spans="1:3" s="387" customFormat="1" ht="12.75" customHeight="1">
      <c r="A840" s="176"/>
      <c r="B840" s="386"/>
      <c r="C840" s="386"/>
    </row>
    <row r="841" spans="1:3" s="387" customFormat="1" ht="12.75" customHeight="1">
      <c r="A841" s="176"/>
      <c r="B841" s="386"/>
      <c r="C841" s="386"/>
    </row>
    <row r="842" spans="1:3" s="387" customFormat="1" ht="12.75" customHeight="1">
      <c r="A842" s="176"/>
      <c r="B842" s="386"/>
      <c r="C842" s="386"/>
    </row>
    <row r="843" spans="1:3" s="387" customFormat="1" ht="12.75" customHeight="1">
      <c r="A843" s="176"/>
      <c r="B843" s="386"/>
      <c r="C843" s="386"/>
    </row>
    <row r="844" spans="1:3" s="387" customFormat="1" ht="12.75" customHeight="1">
      <c r="A844" s="176"/>
      <c r="B844" s="386"/>
      <c r="C844" s="386"/>
    </row>
    <row r="845" spans="1:3" s="387" customFormat="1" ht="12.75" customHeight="1">
      <c r="A845" s="176"/>
      <c r="B845" s="386"/>
      <c r="C845" s="386"/>
    </row>
    <row r="846" spans="1:3" s="387" customFormat="1" ht="12.75" customHeight="1">
      <c r="A846" s="176"/>
      <c r="B846" s="386"/>
      <c r="C846" s="386"/>
    </row>
    <row r="847" spans="1:3" s="387" customFormat="1" ht="12.75" customHeight="1">
      <c r="A847" s="176"/>
      <c r="B847" s="386"/>
      <c r="C847" s="386"/>
    </row>
    <row r="848" spans="1:3" s="387" customFormat="1" ht="12.75" customHeight="1">
      <c r="A848" s="176"/>
      <c r="B848" s="386"/>
      <c r="C848" s="386"/>
    </row>
    <row r="849" spans="1:3" s="387" customFormat="1" ht="12.75" customHeight="1">
      <c r="A849" s="176"/>
      <c r="B849" s="386"/>
      <c r="C849" s="386"/>
    </row>
    <row r="850" spans="1:3" s="387" customFormat="1" ht="12.75" customHeight="1">
      <c r="A850" s="176"/>
      <c r="B850" s="386"/>
      <c r="C850" s="386"/>
    </row>
    <row r="851" spans="1:3" s="387" customFormat="1" ht="12.75" customHeight="1">
      <c r="A851" s="176"/>
      <c r="B851" s="386"/>
      <c r="C851" s="386"/>
    </row>
    <row r="852" spans="1:3" s="387" customFormat="1" ht="12.75" customHeight="1">
      <c r="A852" s="176"/>
      <c r="B852" s="386"/>
      <c r="C852" s="386"/>
    </row>
    <row r="853" spans="1:3" s="387" customFormat="1" ht="12.75" customHeight="1">
      <c r="A853" s="176"/>
      <c r="B853" s="386"/>
      <c r="C853" s="386"/>
    </row>
    <row r="854" spans="1:3" s="387" customFormat="1" ht="12.75" customHeight="1">
      <c r="A854" s="176"/>
      <c r="B854" s="386"/>
      <c r="C854" s="386"/>
    </row>
    <row r="855" spans="1:3" s="387" customFormat="1" ht="12.75" customHeight="1">
      <c r="A855" s="176"/>
      <c r="B855" s="386"/>
      <c r="C855" s="386"/>
    </row>
    <row r="856" spans="1:3" s="387" customFormat="1" ht="12.75" customHeight="1">
      <c r="A856" s="176"/>
      <c r="B856" s="386"/>
      <c r="C856" s="386"/>
    </row>
    <row r="857" spans="1:3" s="387" customFormat="1" ht="12.75" customHeight="1">
      <c r="A857" s="176"/>
      <c r="B857" s="386"/>
      <c r="C857" s="386"/>
    </row>
    <row r="858" spans="1:3" s="387" customFormat="1" ht="12.75" customHeight="1">
      <c r="A858" s="176"/>
      <c r="B858" s="386"/>
      <c r="C858" s="386"/>
    </row>
    <row r="859" spans="1:3" s="387" customFormat="1" ht="12.75" customHeight="1">
      <c r="A859" s="176"/>
      <c r="B859" s="386"/>
      <c r="C859" s="386"/>
    </row>
    <row r="860" spans="1:3" s="387" customFormat="1" ht="12.75" customHeight="1">
      <c r="A860" s="176"/>
      <c r="B860" s="386"/>
      <c r="C860" s="386"/>
    </row>
    <row r="861" spans="1:3" s="387" customFormat="1" ht="12.75" customHeight="1">
      <c r="A861" s="176"/>
      <c r="B861" s="386"/>
      <c r="C861" s="386"/>
    </row>
    <row r="862" spans="1:3" s="387" customFormat="1" ht="12.75" customHeight="1">
      <c r="A862" s="176"/>
      <c r="B862" s="386"/>
      <c r="C862" s="386"/>
    </row>
    <row r="863" spans="1:3" s="387" customFormat="1" ht="12.75" customHeight="1">
      <c r="A863" s="176"/>
      <c r="B863" s="386"/>
      <c r="C863" s="386"/>
    </row>
    <row r="864" spans="1:3" s="387" customFormat="1" ht="12.75" customHeight="1">
      <c r="A864" s="176"/>
      <c r="B864" s="386"/>
      <c r="C864" s="386"/>
    </row>
    <row r="865" spans="1:3" s="387" customFormat="1" ht="12.75" customHeight="1">
      <c r="A865" s="176"/>
      <c r="B865" s="386"/>
      <c r="C865" s="386"/>
    </row>
    <row r="866" spans="1:3" s="387" customFormat="1" ht="12.75" customHeight="1">
      <c r="A866" s="176"/>
      <c r="B866" s="386"/>
      <c r="C866" s="386"/>
    </row>
    <row r="867" spans="1:3" s="387" customFormat="1" ht="12.75" customHeight="1">
      <c r="A867" s="176"/>
      <c r="B867" s="386"/>
      <c r="C867" s="386"/>
    </row>
    <row r="868" spans="1:3" s="387" customFormat="1" ht="12.75" customHeight="1">
      <c r="A868" s="176"/>
      <c r="B868" s="386"/>
      <c r="C868" s="386"/>
    </row>
    <row r="869" spans="1:3" s="387" customFormat="1" ht="12.75" customHeight="1">
      <c r="A869" s="176"/>
      <c r="B869" s="386"/>
      <c r="C869" s="386"/>
    </row>
    <row r="870" spans="1:3" s="387" customFormat="1" ht="12.75" customHeight="1">
      <c r="A870" s="176"/>
      <c r="B870" s="386"/>
      <c r="C870" s="386"/>
    </row>
    <row r="871" spans="1:3" s="387" customFormat="1" ht="12.75" customHeight="1">
      <c r="A871" s="176"/>
      <c r="B871" s="386"/>
      <c r="C871" s="386"/>
    </row>
    <row r="872" spans="1:3" s="387" customFormat="1" ht="12.75" customHeight="1">
      <c r="A872" s="176"/>
      <c r="B872" s="386"/>
      <c r="C872" s="386"/>
    </row>
    <row r="873" spans="1:3" s="387" customFormat="1" ht="12.75" customHeight="1">
      <c r="A873" s="176"/>
      <c r="B873" s="386"/>
      <c r="C873" s="386"/>
    </row>
    <row r="874" spans="1:3" s="387" customFormat="1" ht="12.75" customHeight="1">
      <c r="A874" s="176"/>
      <c r="B874" s="386"/>
      <c r="C874" s="386"/>
    </row>
    <row r="875" spans="1:3" s="387" customFormat="1" ht="12.75" customHeight="1">
      <c r="A875" s="176"/>
      <c r="B875" s="386"/>
      <c r="C875" s="386"/>
    </row>
    <row r="876" spans="1:3" s="387" customFormat="1" ht="12.75" customHeight="1">
      <c r="A876" s="176"/>
      <c r="B876" s="386"/>
      <c r="C876" s="386"/>
    </row>
    <row r="877" spans="1:3" s="387" customFormat="1" ht="12.75" customHeight="1">
      <c r="A877" s="176"/>
      <c r="B877" s="386"/>
      <c r="C877" s="386"/>
    </row>
    <row r="878" spans="1:3" s="387" customFormat="1" ht="12.75" customHeight="1">
      <c r="A878" s="176"/>
      <c r="B878" s="386"/>
      <c r="C878" s="386"/>
    </row>
    <row r="879" spans="1:3" s="387" customFormat="1" ht="12.75" customHeight="1">
      <c r="A879" s="176"/>
      <c r="B879" s="386"/>
      <c r="C879" s="386"/>
    </row>
    <row r="880" spans="1:3" s="387" customFormat="1" ht="12.75" customHeight="1">
      <c r="A880" s="176"/>
      <c r="B880" s="386"/>
      <c r="C880" s="386"/>
    </row>
    <row r="881" spans="1:3" s="387" customFormat="1" ht="12.75" customHeight="1">
      <c r="A881" s="176"/>
      <c r="B881" s="386"/>
      <c r="C881" s="386"/>
    </row>
    <row r="882" spans="1:3" s="387" customFormat="1" ht="12.75" customHeight="1">
      <c r="A882" s="176"/>
      <c r="B882" s="386"/>
      <c r="C882" s="386"/>
    </row>
    <row r="883" spans="1:3" s="387" customFormat="1" ht="12.75" customHeight="1">
      <c r="A883" s="176"/>
      <c r="B883" s="386"/>
      <c r="C883" s="386"/>
    </row>
    <row r="884" spans="1:3" s="387" customFormat="1" ht="12.75" customHeight="1">
      <c r="A884" s="176"/>
      <c r="B884" s="386"/>
      <c r="C884" s="386"/>
    </row>
    <row r="885" spans="1:3" s="387" customFormat="1" ht="12.75" customHeight="1">
      <c r="A885" s="176"/>
      <c r="B885" s="386"/>
      <c r="C885" s="386"/>
    </row>
    <row r="886" spans="1:3" s="387" customFormat="1" ht="12.75" customHeight="1">
      <c r="A886" s="176"/>
      <c r="B886" s="386"/>
      <c r="C886" s="386"/>
    </row>
    <row r="887" spans="1:3" s="387" customFormat="1" ht="12.75" customHeight="1">
      <c r="A887" s="176"/>
      <c r="B887" s="386"/>
      <c r="C887" s="386"/>
    </row>
    <row r="888" spans="1:3" s="387" customFormat="1" ht="12.75" customHeight="1">
      <c r="A888" s="176"/>
      <c r="B888" s="386"/>
      <c r="C888" s="386"/>
    </row>
    <row r="889" spans="1:3" s="387" customFormat="1" ht="12.75" customHeight="1">
      <c r="A889" s="176"/>
      <c r="B889" s="386"/>
      <c r="C889" s="386"/>
    </row>
    <row r="890" spans="1:3" s="387" customFormat="1" ht="12.75" customHeight="1">
      <c r="A890" s="176"/>
      <c r="B890" s="386"/>
      <c r="C890" s="386"/>
    </row>
    <row r="891" spans="1:3" s="387" customFormat="1" ht="12.75" customHeight="1">
      <c r="A891" s="176"/>
      <c r="B891" s="386"/>
      <c r="C891" s="386"/>
    </row>
    <row r="892" spans="1:3" s="387" customFormat="1" ht="12.75" customHeight="1">
      <c r="A892" s="176"/>
      <c r="B892" s="386"/>
      <c r="C892" s="386"/>
    </row>
    <row r="893" spans="1:3" s="387" customFormat="1" ht="12.75" customHeight="1">
      <c r="A893" s="176"/>
      <c r="B893" s="386"/>
      <c r="C893" s="386"/>
    </row>
    <row r="894" spans="1:3" s="387" customFormat="1" ht="12.75" customHeight="1">
      <c r="A894" s="176"/>
      <c r="B894" s="386"/>
      <c r="C894" s="386"/>
    </row>
    <row r="895" spans="1:3" s="387" customFormat="1" ht="12.75" customHeight="1">
      <c r="A895" s="176"/>
      <c r="B895" s="386"/>
      <c r="C895" s="386"/>
    </row>
    <row r="896" spans="1:3" s="387" customFormat="1" ht="12.75" customHeight="1">
      <c r="A896" s="176"/>
      <c r="B896" s="386"/>
      <c r="C896" s="386"/>
    </row>
    <row r="897" spans="1:3" s="387" customFormat="1" ht="12.75" customHeight="1">
      <c r="A897" s="176"/>
      <c r="B897" s="386"/>
      <c r="C897" s="386"/>
    </row>
    <row r="898" spans="1:3" s="387" customFormat="1" ht="12.75" customHeight="1">
      <c r="A898" s="176"/>
      <c r="B898" s="386"/>
      <c r="C898" s="386"/>
    </row>
    <row r="899" spans="1:3" s="387" customFormat="1" ht="12.75" customHeight="1">
      <c r="A899" s="176"/>
      <c r="B899" s="386"/>
      <c r="C899" s="386"/>
    </row>
    <row r="900" spans="1:3" s="387" customFormat="1" ht="12.75" customHeight="1">
      <c r="A900" s="176"/>
      <c r="B900" s="386"/>
      <c r="C900" s="386"/>
    </row>
    <row r="901" spans="1:3" s="387" customFormat="1" ht="12.75" customHeight="1">
      <c r="A901" s="176"/>
      <c r="B901" s="386"/>
      <c r="C901" s="386"/>
    </row>
    <row r="902" spans="1:3" s="387" customFormat="1" ht="12.75" customHeight="1">
      <c r="A902" s="176"/>
      <c r="B902" s="386"/>
      <c r="C902" s="386"/>
    </row>
    <row r="903" spans="1:3" s="387" customFormat="1" ht="12.75" customHeight="1">
      <c r="A903" s="176"/>
      <c r="B903" s="386"/>
      <c r="C903" s="386"/>
    </row>
    <row r="904" spans="1:3" s="387" customFormat="1" ht="12.75" customHeight="1">
      <c r="A904" s="176"/>
      <c r="B904" s="386"/>
      <c r="C904" s="386"/>
    </row>
    <row r="905" spans="1:3" s="387" customFormat="1" ht="12.75" customHeight="1">
      <c r="A905" s="176"/>
      <c r="B905" s="386"/>
      <c r="C905" s="386"/>
    </row>
    <row r="906" spans="1:3" s="387" customFormat="1" ht="12.75" customHeight="1">
      <c r="A906" s="176"/>
      <c r="B906" s="386"/>
      <c r="C906" s="386"/>
    </row>
    <row r="907" spans="1:3" s="387" customFormat="1" ht="12.75" customHeight="1">
      <c r="A907" s="176"/>
      <c r="B907" s="386"/>
      <c r="C907" s="386"/>
    </row>
    <row r="908" spans="1:3" s="387" customFormat="1" ht="12.75" customHeight="1">
      <c r="A908" s="176"/>
      <c r="B908" s="386"/>
      <c r="C908" s="386"/>
    </row>
    <row r="909" spans="1:3" s="387" customFormat="1" ht="12.75" customHeight="1">
      <c r="A909" s="176"/>
      <c r="B909" s="386"/>
      <c r="C909" s="386"/>
    </row>
    <row r="910" spans="1:3" s="387" customFormat="1" ht="12.75" customHeight="1">
      <c r="A910" s="176"/>
      <c r="B910" s="386"/>
      <c r="C910" s="386"/>
    </row>
    <row r="911" spans="1:3" s="387" customFormat="1" ht="12.75" customHeight="1">
      <c r="A911" s="176"/>
      <c r="B911" s="386"/>
      <c r="C911" s="386"/>
    </row>
    <row r="912" spans="1:3" s="387" customFormat="1" ht="12.75" customHeight="1">
      <c r="A912" s="176"/>
      <c r="B912" s="386"/>
      <c r="C912" s="386"/>
    </row>
    <row r="913" spans="1:3" s="387" customFormat="1" ht="12.75" customHeight="1">
      <c r="A913" s="176"/>
      <c r="B913" s="386"/>
      <c r="C913" s="386"/>
    </row>
    <row r="914" spans="1:3" s="387" customFormat="1" ht="12.75" customHeight="1">
      <c r="A914" s="176"/>
      <c r="B914" s="386"/>
      <c r="C914" s="386"/>
    </row>
    <row r="915" spans="1:3" s="387" customFormat="1" ht="12.75" customHeight="1">
      <c r="A915" s="176"/>
      <c r="B915" s="386"/>
      <c r="C915" s="386"/>
    </row>
    <row r="916" spans="1:3" s="387" customFormat="1" ht="12.75" customHeight="1">
      <c r="A916" s="176"/>
      <c r="B916" s="386"/>
      <c r="C916" s="386"/>
    </row>
    <row r="917" spans="1:3" s="387" customFormat="1" ht="12.75" customHeight="1">
      <c r="A917" s="176"/>
      <c r="B917" s="386"/>
      <c r="C917" s="386"/>
    </row>
    <row r="918" spans="1:3" s="387" customFormat="1" ht="12.75" customHeight="1">
      <c r="A918" s="176"/>
      <c r="B918" s="386"/>
      <c r="C918" s="386"/>
    </row>
    <row r="919" spans="1:3" s="387" customFormat="1" ht="12.75" customHeight="1">
      <c r="A919" s="176"/>
      <c r="B919" s="386"/>
      <c r="C919" s="386"/>
    </row>
    <row r="920" spans="1:3" s="387" customFormat="1" ht="12.75" customHeight="1">
      <c r="A920" s="176"/>
      <c r="B920" s="386"/>
      <c r="C920" s="386"/>
    </row>
    <row r="921" spans="1:3" s="387" customFormat="1" ht="12.75" customHeight="1">
      <c r="A921" s="176"/>
      <c r="B921" s="386"/>
      <c r="C921" s="386"/>
    </row>
    <row r="922" spans="1:3" s="387" customFormat="1" ht="12.75" customHeight="1">
      <c r="A922" s="176"/>
      <c r="B922" s="386"/>
      <c r="C922" s="386"/>
    </row>
    <row r="923" spans="1:3" s="387" customFormat="1" ht="12.75" customHeight="1">
      <c r="A923" s="176"/>
      <c r="B923" s="386"/>
      <c r="C923" s="386"/>
    </row>
    <row r="924" spans="1:3" s="387" customFormat="1" ht="12.75" customHeight="1">
      <c r="A924" s="176"/>
      <c r="B924" s="386"/>
      <c r="C924" s="386"/>
    </row>
    <row r="925" spans="1:3" s="387" customFormat="1" ht="12.75" customHeight="1">
      <c r="A925" s="176"/>
      <c r="B925" s="386"/>
      <c r="C925" s="386"/>
    </row>
    <row r="926" spans="1:3" s="387" customFormat="1" ht="12.75" customHeight="1">
      <c r="A926" s="176"/>
      <c r="B926" s="386"/>
      <c r="C926" s="386"/>
    </row>
    <row r="927" spans="1:3" s="387" customFormat="1" ht="12.75" customHeight="1">
      <c r="A927" s="176"/>
      <c r="B927" s="386"/>
      <c r="C927" s="386"/>
    </row>
    <row r="928" spans="1:3" s="387" customFormat="1" ht="12.75" customHeight="1">
      <c r="A928" s="176"/>
      <c r="B928" s="386"/>
      <c r="C928" s="386"/>
    </row>
    <row r="929" spans="1:3" s="387" customFormat="1" ht="12.75" customHeight="1">
      <c r="A929" s="176"/>
      <c r="B929" s="386"/>
      <c r="C929" s="386"/>
    </row>
    <row r="930" spans="1:3" s="387" customFormat="1" ht="12.75" customHeight="1">
      <c r="A930" s="176"/>
      <c r="B930" s="386"/>
      <c r="C930" s="386"/>
    </row>
    <row r="931" spans="1:3" s="387" customFormat="1" ht="12.75" customHeight="1">
      <c r="A931" s="176"/>
      <c r="B931" s="386"/>
      <c r="C931" s="386"/>
    </row>
    <row r="932" spans="1:3" s="387" customFormat="1" ht="12.75" customHeight="1">
      <c r="A932" s="176"/>
      <c r="B932" s="386"/>
      <c r="C932" s="386"/>
    </row>
    <row r="933" spans="1:3" s="387" customFormat="1" ht="12.75" customHeight="1">
      <c r="A933" s="176"/>
      <c r="B933" s="386"/>
      <c r="C933" s="386"/>
    </row>
    <row r="934" spans="1:3" s="387" customFormat="1" ht="12.75" customHeight="1">
      <c r="A934" s="176"/>
      <c r="B934" s="386"/>
      <c r="C934" s="386"/>
    </row>
    <row r="935" spans="1:3" s="387" customFormat="1" ht="12.75" customHeight="1">
      <c r="A935" s="176"/>
      <c r="B935" s="386"/>
      <c r="C935" s="386"/>
    </row>
    <row r="936" spans="1:3" s="387" customFormat="1" ht="12.75" customHeight="1">
      <c r="A936" s="176"/>
      <c r="B936" s="386"/>
      <c r="C936" s="386"/>
    </row>
    <row r="937" spans="1:3" s="387" customFormat="1" ht="12.75" customHeight="1">
      <c r="A937" s="176"/>
      <c r="B937" s="386"/>
      <c r="C937" s="386"/>
    </row>
    <row r="938" spans="1:3" s="387" customFormat="1" ht="12.75" customHeight="1">
      <c r="A938" s="176"/>
      <c r="B938" s="386"/>
      <c r="C938" s="386"/>
    </row>
    <row r="939" spans="1:3" s="387" customFormat="1" ht="12.75" customHeight="1">
      <c r="A939" s="176"/>
      <c r="B939" s="386"/>
      <c r="C939" s="386"/>
    </row>
    <row r="940" spans="1:3" s="387" customFormat="1" ht="12.75" customHeight="1">
      <c r="A940" s="176"/>
      <c r="B940" s="386"/>
      <c r="C940" s="386"/>
    </row>
    <row r="941" spans="1:3" s="387" customFormat="1" ht="12.75" customHeight="1">
      <c r="A941" s="176"/>
      <c r="B941" s="386"/>
      <c r="C941" s="386"/>
    </row>
    <row r="942" spans="1:3" s="387" customFormat="1" ht="12.75" customHeight="1">
      <c r="A942" s="176"/>
      <c r="B942" s="386"/>
      <c r="C942" s="386"/>
    </row>
    <row r="943" spans="1:3" s="387" customFormat="1" ht="12.75" customHeight="1">
      <c r="A943" s="176"/>
      <c r="B943" s="386"/>
      <c r="C943" s="386"/>
    </row>
    <row r="944" spans="1:3" s="387" customFormat="1" ht="12.75" customHeight="1">
      <c r="A944" s="176"/>
      <c r="B944" s="386"/>
      <c r="C944" s="386"/>
    </row>
    <row r="945" spans="1:3" s="387" customFormat="1" ht="12.75" customHeight="1">
      <c r="A945" s="176"/>
      <c r="B945" s="386"/>
      <c r="C945" s="386"/>
    </row>
    <row r="946" spans="1:3" s="387" customFormat="1" ht="12.75" customHeight="1">
      <c r="A946" s="176"/>
      <c r="B946" s="386"/>
      <c r="C946" s="386"/>
    </row>
    <row r="947" spans="1:3" s="387" customFormat="1" ht="12.75" customHeight="1">
      <c r="A947" s="176"/>
      <c r="B947" s="386"/>
      <c r="C947" s="386"/>
    </row>
    <row r="948" spans="1:3" s="387" customFormat="1" ht="12.75" customHeight="1">
      <c r="A948" s="176"/>
      <c r="B948" s="386"/>
      <c r="C948" s="386"/>
    </row>
    <row r="949" spans="1:3" s="387" customFormat="1" ht="12.75" customHeight="1">
      <c r="A949" s="176"/>
      <c r="B949" s="386"/>
      <c r="C949" s="386"/>
    </row>
    <row r="950" spans="1:3" s="387" customFormat="1" ht="12.75" customHeight="1">
      <c r="A950" s="176"/>
      <c r="B950" s="386"/>
      <c r="C950" s="386"/>
    </row>
    <row r="951" spans="1:3" s="387" customFormat="1" ht="12.75" customHeight="1">
      <c r="A951" s="176"/>
      <c r="B951" s="386"/>
      <c r="C951" s="386"/>
    </row>
    <row r="952" spans="1:3" s="387" customFormat="1" ht="12.75" customHeight="1">
      <c r="A952" s="176"/>
      <c r="B952" s="386"/>
      <c r="C952" s="386"/>
    </row>
    <row r="953" spans="1:3" s="387" customFormat="1" ht="12.75" customHeight="1">
      <c r="A953" s="176"/>
      <c r="B953" s="386"/>
      <c r="C953" s="386"/>
    </row>
    <row r="954" spans="1:3" s="387" customFormat="1" ht="12.75" customHeight="1">
      <c r="A954" s="176"/>
      <c r="B954" s="386"/>
      <c r="C954" s="386"/>
    </row>
    <row r="955" spans="1:3" s="387" customFormat="1" ht="12.75" customHeight="1">
      <c r="A955" s="176"/>
      <c r="B955" s="386"/>
      <c r="C955" s="386"/>
    </row>
    <row r="956" spans="1:3" s="387" customFormat="1" ht="12.75" customHeight="1">
      <c r="A956" s="176"/>
      <c r="B956" s="386"/>
      <c r="C956" s="386"/>
    </row>
    <row r="957" spans="1:3" s="387" customFormat="1" ht="12.75" customHeight="1">
      <c r="A957" s="176"/>
      <c r="B957" s="386"/>
      <c r="C957" s="386"/>
    </row>
    <row r="958" spans="1:3" s="387" customFormat="1" ht="12.75" customHeight="1">
      <c r="A958" s="176"/>
      <c r="B958" s="386"/>
      <c r="C958" s="386"/>
    </row>
    <row r="959" spans="1:3" s="387" customFormat="1" ht="12.75" customHeight="1">
      <c r="A959" s="176"/>
      <c r="B959" s="386"/>
      <c r="C959" s="386"/>
    </row>
    <row r="960" spans="1:3" s="387" customFormat="1" ht="12.75" customHeight="1">
      <c r="A960" s="176"/>
      <c r="B960" s="386"/>
      <c r="C960" s="386"/>
    </row>
    <row r="961" spans="1:3" s="387" customFormat="1" ht="12.75" customHeight="1">
      <c r="A961" s="176"/>
      <c r="B961" s="386"/>
      <c r="C961" s="386"/>
    </row>
    <row r="962" spans="1:3" s="387" customFormat="1" ht="12.75" customHeight="1">
      <c r="A962" s="176"/>
      <c r="B962" s="386"/>
      <c r="C962" s="386"/>
    </row>
    <row r="963" spans="1:3" s="387" customFormat="1" ht="12.75" customHeight="1">
      <c r="A963" s="176"/>
      <c r="B963" s="386"/>
      <c r="C963" s="386"/>
    </row>
    <row r="964" spans="1:3" s="387" customFormat="1" ht="12.75" customHeight="1">
      <c r="A964" s="176"/>
      <c r="B964" s="386"/>
      <c r="C964" s="386"/>
    </row>
    <row r="965" spans="1:3" s="387" customFormat="1" ht="12.75" customHeight="1">
      <c r="A965" s="176"/>
      <c r="B965" s="386"/>
      <c r="C965" s="386"/>
    </row>
    <row r="966" spans="1:3" s="387" customFormat="1" ht="12.75" customHeight="1">
      <c r="A966" s="176"/>
      <c r="B966" s="386"/>
      <c r="C966" s="386"/>
    </row>
    <row r="967" spans="1:3" s="387" customFormat="1" ht="12.75" customHeight="1">
      <c r="A967" s="176"/>
      <c r="B967" s="386"/>
      <c r="C967" s="386"/>
    </row>
    <row r="968" spans="1:3" s="387" customFormat="1" ht="12.75" customHeight="1">
      <c r="A968" s="176"/>
      <c r="B968" s="386"/>
      <c r="C968" s="386"/>
    </row>
    <row r="969" spans="1:3" s="387" customFormat="1" ht="12.75" customHeight="1">
      <c r="A969" s="176"/>
      <c r="B969" s="386"/>
      <c r="C969" s="386"/>
    </row>
    <row r="970" spans="1:3" s="387" customFormat="1" ht="12.75" customHeight="1">
      <c r="A970" s="176"/>
      <c r="B970" s="386"/>
      <c r="C970" s="386"/>
    </row>
    <row r="971" spans="1:3" s="387" customFormat="1" ht="12.75" customHeight="1">
      <c r="A971" s="176"/>
      <c r="B971" s="386"/>
      <c r="C971" s="386"/>
    </row>
    <row r="972" spans="1:3" s="387" customFormat="1" ht="12.75" customHeight="1">
      <c r="A972" s="176"/>
      <c r="B972" s="386"/>
      <c r="C972" s="386"/>
    </row>
    <row r="973" spans="1:3" s="387" customFormat="1" ht="12.75" customHeight="1">
      <c r="A973" s="176"/>
      <c r="B973" s="386"/>
      <c r="C973" s="386"/>
    </row>
    <row r="974" spans="1:3" s="387" customFormat="1" ht="12.75" customHeight="1">
      <c r="A974" s="176"/>
      <c r="B974" s="386"/>
      <c r="C974" s="386"/>
    </row>
    <row r="975" spans="1:3" s="387" customFormat="1" ht="12.75" customHeight="1">
      <c r="A975" s="176"/>
      <c r="B975" s="386"/>
      <c r="C975" s="12"/>
    </row>
    <row r="976" spans="1:3" s="387" customFormat="1" ht="12.75" customHeight="1">
      <c r="A976" s="176"/>
      <c r="B976" s="386"/>
      <c r="C976" s="12"/>
    </row>
    <row r="977" spans="1:3" s="387" customFormat="1" ht="12.75" customHeight="1">
      <c r="A977" s="176"/>
      <c r="B977" s="386"/>
      <c r="C977" s="12"/>
    </row>
    <row r="978" spans="1:3" s="387" customFormat="1" ht="12.75" customHeight="1">
      <c r="A978" s="176"/>
      <c r="B978" s="386"/>
      <c r="C978" s="12"/>
    </row>
    <row r="979" spans="1:3" s="387" customFormat="1" ht="12.75" customHeight="1">
      <c r="A979" s="176"/>
      <c r="B979" s="386"/>
      <c r="C979" s="12"/>
    </row>
    <row r="980" spans="1:3" s="387" customFormat="1" ht="12.75" customHeight="1">
      <c r="A980" s="176"/>
      <c r="B980" s="386"/>
      <c r="C980" s="12"/>
    </row>
    <row r="981" spans="1:3" s="387" customFormat="1" ht="12.75" customHeight="1">
      <c r="A981" s="176"/>
      <c r="B981" s="386"/>
      <c r="C981" s="12"/>
    </row>
    <row r="982" spans="1:3" s="387" customFormat="1" ht="12.75" customHeight="1">
      <c r="A982" s="176"/>
      <c r="B982" s="386"/>
      <c r="C982" s="12"/>
    </row>
    <row r="983" spans="1:3" s="387" customFormat="1" ht="12.75" customHeight="1">
      <c r="A983" s="176"/>
      <c r="B983" s="386"/>
      <c r="C983" s="12"/>
    </row>
    <row r="984" spans="1:3" s="387" customFormat="1" ht="12.75" customHeight="1">
      <c r="A984" s="176"/>
      <c r="B984" s="386"/>
      <c r="C984" s="12"/>
    </row>
    <row r="985" spans="1:3" s="387" customFormat="1" ht="12.75" customHeight="1">
      <c r="A985" s="176"/>
      <c r="B985" s="386"/>
      <c r="C985" s="12"/>
    </row>
    <row r="986" spans="1:3" s="387" customFormat="1" ht="12.75" customHeight="1">
      <c r="A986" s="176"/>
      <c r="B986" s="386"/>
      <c r="C986" s="12"/>
    </row>
    <row r="987" spans="1:3" s="387" customFormat="1" ht="12.75" customHeight="1">
      <c r="A987" s="176"/>
      <c r="B987" s="386"/>
      <c r="C987" s="12"/>
    </row>
    <row r="988" spans="1:3" s="387" customFormat="1" ht="12.75" customHeight="1">
      <c r="A988" s="176"/>
      <c r="B988" s="386"/>
      <c r="C988" s="12"/>
    </row>
    <row r="989" spans="1:3" s="387" customFormat="1" ht="12.75" customHeight="1">
      <c r="A989" s="176"/>
      <c r="B989" s="386"/>
      <c r="C989" s="12"/>
    </row>
    <row r="990" spans="1:3" s="387" customFormat="1" ht="12.75" customHeight="1">
      <c r="A990" s="176"/>
      <c r="B990" s="386"/>
      <c r="C990" s="12"/>
    </row>
    <row r="991" spans="1:3" s="387" customFormat="1" ht="12.75" customHeight="1">
      <c r="A991" s="176"/>
      <c r="B991" s="386"/>
      <c r="C991" s="12"/>
    </row>
    <row r="992" spans="1:3" s="387" customFormat="1" ht="12.75" customHeight="1">
      <c r="A992" s="176"/>
      <c r="B992" s="386"/>
      <c r="C992" s="12"/>
    </row>
    <row r="993" spans="1:3" s="387" customFormat="1" ht="12.75" customHeight="1">
      <c r="A993" s="176"/>
      <c r="B993" s="386"/>
      <c r="C993" s="12"/>
    </row>
    <row r="994" spans="1:3" s="387" customFormat="1" ht="12.75" customHeight="1">
      <c r="A994" s="176"/>
      <c r="B994" s="386"/>
      <c r="C994" s="12"/>
    </row>
    <row r="995" spans="1:3" s="387" customFormat="1" ht="12.75" customHeight="1">
      <c r="A995" s="176"/>
      <c r="B995" s="386"/>
      <c r="C995" s="12"/>
    </row>
    <row r="996" spans="1:3" s="387" customFormat="1" ht="12.75" customHeight="1">
      <c r="A996" s="176"/>
      <c r="B996" s="386"/>
      <c r="C996" s="12"/>
    </row>
    <row r="997" spans="1:3" s="387" customFormat="1" ht="12.75" customHeight="1">
      <c r="A997" s="176"/>
      <c r="B997" s="386"/>
      <c r="C997" s="12"/>
    </row>
    <row r="998" spans="1:3" s="387" customFormat="1" ht="12.75" customHeight="1">
      <c r="A998" s="176"/>
      <c r="B998" s="386"/>
      <c r="C998" s="12"/>
    </row>
    <row r="999" spans="1:3" s="387" customFormat="1" ht="12.75" customHeight="1">
      <c r="A999" s="176"/>
      <c r="B999" s="386"/>
      <c r="C999" s="12"/>
    </row>
    <row r="1000" spans="1:3" s="387" customFormat="1" ht="12.75" customHeight="1">
      <c r="A1000" s="176"/>
      <c r="B1000" s="386"/>
      <c r="C1000" s="12"/>
    </row>
    <row r="1001" spans="1:3" s="387" customFormat="1" ht="12.75" customHeight="1">
      <c r="A1001" s="176"/>
      <c r="B1001" s="386"/>
      <c r="C1001" s="12"/>
    </row>
    <row r="1002" spans="1:3" s="387" customFormat="1" ht="12.75" customHeight="1">
      <c r="A1002" s="176"/>
      <c r="B1002" s="386"/>
      <c r="C1002" s="12"/>
    </row>
    <row r="1003" spans="1:3" s="387" customFormat="1" ht="12.75" customHeight="1">
      <c r="A1003" s="176"/>
      <c r="B1003" s="386"/>
      <c r="C1003" s="12"/>
    </row>
    <row r="1004" spans="1:3" s="387" customFormat="1" ht="12.75" customHeight="1">
      <c r="A1004" s="176"/>
      <c r="B1004" s="386"/>
      <c r="C1004" s="12"/>
    </row>
    <row r="1005" spans="1:3" s="387" customFormat="1" ht="12.75" customHeight="1">
      <c r="A1005" s="176"/>
      <c r="B1005" s="386"/>
      <c r="C1005" s="12"/>
    </row>
    <row r="1006" spans="1:3" s="387" customFormat="1" ht="12.75" customHeight="1">
      <c r="A1006" s="176"/>
      <c r="B1006" s="386"/>
      <c r="C1006" s="12"/>
    </row>
    <row r="1007" spans="1:3" s="387" customFormat="1" ht="12.75" customHeight="1">
      <c r="A1007" s="176"/>
      <c r="B1007" s="386"/>
      <c r="C1007" s="12"/>
    </row>
    <row r="1008" spans="1:3" s="387" customFormat="1" ht="12.75" customHeight="1">
      <c r="A1008" s="176"/>
      <c r="B1008" s="386"/>
      <c r="C1008" s="12"/>
    </row>
    <row r="1009" spans="1:3" s="387" customFormat="1" ht="12.75" customHeight="1">
      <c r="A1009" s="176"/>
      <c r="B1009" s="386"/>
      <c r="C1009" s="12"/>
    </row>
    <row r="1010" spans="1:3" s="387" customFormat="1" ht="12.75" customHeight="1">
      <c r="A1010" s="176"/>
      <c r="B1010" s="386"/>
      <c r="C1010" s="12"/>
    </row>
    <row r="1011" spans="1:3" s="387" customFormat="1" ht="12.75" customHeight="1">
      <c r="A1011" s="176"/>
      <c r="B1011" s="386"/>
      <c r="C1011" s="12"/>
    </row>
    <row r="1012" spans="1:3" s="387" customFormat="1" ht="12.75" customHeight="1">
      <c r="A1012" s="176"/>
      <c r="B1012" s="386"/>
      <c r="C1012" s="12"/>
    </row>
    <row r="1013" spans="1:3" s="387" customFormat="1" ht="12.75" customHeight="1">
      <c r="A1013" s="176"/>
      <c r="B1013" s="386"/>
      <c r="C1013" s="12"/>
    </row>
    <row r="1014" spans="1:3" s="387" customFormat="1" ht="12.75" customHeight="1">
      <c r="A1014" s="176"/>
      <c r="B1014" s="386"/>
      <c r="C1014" s="12"/>
    </row>
    <row r="1015" spans="1:3" s="387" customFormat="1" ht="12.75" customHeight="1">
      <c r="A1015" s="176"/>
      <c r="B1015" s="386"/>
      <c r="C1015" s="12"/>
    </row>
    <row r="1016" spans="1:3" s="387" customFormat="1" ht="12.75" customHeight="1">
      <c r="A1016" s="176"/>
      <c r="B1016" s="386"/>
      <c r="C1016" s="12"/>
    </row>
    <row r="1017" spans="1:3" s="387" customFormat="1" ht="12.75" customHeight="1">
      <c r="A1017" s="176"/>
      <c r="B1017" s="386"/>
      <c r="C1017" s="12"/>
    </row>
    <row r="1018" spans="1:3" s="387" customFormat="1" ht="12.75" customHeight="1">
      <c r="A1018" s="176"/>
      <c r="B1018" s="386"/>
      <c r="C1018" s="12"/>
    </row>
    <row r="1019" spans="1:3" s="387" customFormat="1" ht="12.75" customHeight="1">
      <c r="A1019" s="176"/>
      <c r="B1019" s="386"/>
      <c r="C1019" s="12"/>
    </row>
    <row r="1020" spans="1:3" s="387" customFormat="1" ht="12.75" customHeight="1">
      <c r="A1020" s="176"/>
      <c r="B1020" s="386"/>
      <c r="C1020" s="12"/>
    </row>
    <row r="1021" spans="1:3" s="387" customFormat="1" ht="12.75" customHeight="1">
      <c r="A1021" s="176"/>
      <c r="B1021" s="386"/>
      <c r="C1021" s="12"/>
    </row>
    <row r="1022" spans="1:3" s="387" customFormat="1" ht="12.75" customHeight="1">
      <c r="A1022" s="176"/>
      <c r="B1022" s="386"/>
      <c r="C1022" s="12"/>
    </row>
    <row r="1023" spans="1:3" s="387" customFormat="1" ht="12.75" customHeight="1">
      <c r="A1023" s="176"/>
      <c r="B1023" s="386"/>
      <c r="C1023" s="12"/>
    </row>
    <row r="1024" spans="1:3" s="387" customFormat="1" ht="12.75" customHeight="1">
      <c r="A1024" s="176"/>
      <c r="B1024" s="386"/>
      <c r="C1024" s="12"/>
    </row>
    <row r="1025" spans="1:3" s="387" customFormat="1" ht="12.75" customHeight="1">
      <c r="A1025" s="176"/>
      <c r="B1025" s="386"/>
      <c r="C1025" s="12"/>
    </row>
    <row r="1026" spans="1:3" s="387" customFormat="1" ht="12.75" customHeight="1">
      <c r="A1026" s="176"/>
      <c r="B1026" s="386"/>
      <c r="C1026" s="12"/>
    </row>
    <row r="1027" spans="1:3" s="387" customFormat="1" ht="12.75" customHeight="1">
      <c r="A1027" s="176"/>
      <c r="B1027" s="386"/>
      <c r="C1027" s="12"/>
    </row>
    <row r="1028" spans="1:3" s="387" customFormat="1" ht="12.75" customHeight="1">
      <c r="A1028" s="176"/>
      <c r="B1028" s="386"/>
      <c r="C1028" s="12"/>
    </row>
    <row r="1029" spans="1:3" s="387" customFormat="1" ht="12.75" customHeight="1">
      <c r="A1029" s="176"/>
      <c r="B1029" s="386"/>
      <c r="C1029" s="12"/>
    </row>
    <row r="1030" spans="1:3" s="387" customFormat="1" ht="12.75" customHeight="1">
      <c r="A1030" s="176"/>
      <c r="B1030" s="386"/>
      <c r="C1030" s="12"/>
    </row>
    <row r="1031" spans="1:3" s="387" customFormat="1" ht="12.75" customHeight="1">
      <c r="A1031" s="176"/>
      <c r="B1031" s="386"/>
      <c r="C1031" s="12"/>
    </row>
    <row r="1032" spans="1:3" s="387" customFormat="1" ht="12.75" customHeight="1">
      <c r="A1032" s="176"/>
      <c r="B1032" s="386"/>
      <c r="C1032" s="12"/>
    </row>
    <row r="1033" spans="1:3" s="387" customFormat="1" ht="12.75" customHeight="1">
      <c r="A1033" s="176"/>
      <c r="B1033" s="386"/>
      <c r="C1033" s="12"/>
    </row>
    <row r="1034" spans="1:3" s="387" customFormat="1" ht="12.75" customHeight="1">
      <c r="A1034" s="176"/>
      <c r="B1034" s="386"/>
      <c r="C1034" s="12"/>
    </row>
    <row r="1035" spans="1:3" s="387" customFormat="1" ht="12.75" customHeight="1">
      <c r="A1035" s="176"/>
      <c r="B1035" s="386"/>
      <c r="C1035" s="12"/>
    </row>
    <row r="1036" spans="1:3" s="387" customFormat="1" ht="12.75" customHeight="1">
      <c r="A1036" s="176"/>
      <c r="B1036" s="386"/>
      <c r="C1036" s="12"/>
    </row>
    <row r="1037" spans="1:3" s="387" customFormat="1" ht="12.75" customHeight="1">
      <c r="A1037" s="176"/>
      <c r="B1037" s="386"/>
      <c r="C1037" s="12"/>
    </row>
    <row r="1038" spans="1:3" s="387" customFormat="1" ht="12.75" customHeight="1">
      <c r="A1038" s="176"/>
      <c r="B1038" s="386"/>
      <c r="C1038" s="12"/>
    </row>
    <row r="1039" spans="1:3" s="387" customFormat="1" ht="12.75" customHeight="1">
      <c r="A1039" s="176"/>
      <c r="B1039" s="386"/>
      <c r="C1039" s="12"/>
    </row>
    <row r="1040" spans="1:3" s="387" customFormat="1" ht="12.75" customHeight="1">
      <c r="A1040" s="176"/>
      <c r="B1040" s="386"/>
      <c r="C1040" s="12"/>
    </row>
    <row r="1041" spans="1:3" s="387" customFormat="1" ht="12.75" customHeight="1">
      <c r="A1041" s="176"/>
      <c r="B1041" s="386"/>
      <c r="C1041" s="12"/>
    </row>
    <row r="1042" spans="1:3" s="387" customFormat="1" ht="12.75" customHeight="1">
      <c r="A1042" s="176"/>
      <c r="B1042" s="386"/>
      <c r="C1042" s="12"/>
    </row>
    <row r="1043" spans="1:3" s="387" customFormat="1" ht="12.75" customHeight="1">
      <c r="A1043" s="176"/>
      <c r="B1043" s="386"/>
      <c r="C1043" s="12"/>
    </row>
    <row r="1044" spans="1:3" s="387" customFormat="1" ht="12.75" customHeight="1">
      <c r="A1044" s="176"/>
      <c r="B1044" s="386"/>
      <c r="C1044" s="12"/>
    </row>
    <row r="1045" spans="1:3" s="387" customFormat="1" ht="12.75" customHeight="1">
      <c r="A1045" s="176"/>
      <c r="B1045" s="386"/>
      <c r="C1045" s="12"/>
    </row>
    <row r="1046" spans="1:3" s="387" customFormat="1" ht="12.75" customHeight="1">
      <c r="A1046" s="176"/>
      <c r="B1046" s="386"/>
      <c r="C1046" s="12"/>
    </row>
    <row r="1047" spans="1:3" s="387" customFormat="1" ht="12.75" customHeight="1">
      <c r="A1047" s="176"/>
      <c r="B1047" s="386"/>
      <c r="C1047" s="12"/>
    </row>
    <row r="1048" spans="1:3" s="387" customFormat="1" ht="12.75" customHeight="1">
      <c r="A1048" s="176"/>
      <c r="B1048" s="386"/>
      <c r="C1048" s="12"/>
    </row>
    <row r="1049" spans="1:3" s="387" customFormat="1" ht="12.75" customHeight="1">
      <c r="A1049" s="176"/>
      <c r="B1049" s="386"/>
      <c r="C1049" s="12"/>
    </row>
    <row r="1050" spans="1:3" s="387" customFormat="1" ht="12.75" customHeight="1">
      <c r="A1050" s="176"/>
      <c r="B1050" s="386"/>
      <c r="C1050" s="12"/>
    </row>
    <row r="1051" spans="1:3" s="387" customFormat="1" ht="12.75" customHeight="1">
      <c r="A1051" s="176"/>
      <c r="B1051" s="386"/>
      <c r="C1051" s="12"/>
    </row>
    <row r="1052" spans="1:3" s="387" customFormat="1" ht="12.75" customHeight="1">
      <c r="A1052" s="176"/>
      <c r="B1052" s="386"/>
      <c r="C1052" s="12"/>
    </row>
    <row r="1053" spans="1:3" s="387" customFormat="1" ht="12.75" customHeight="1">
      <c r="A1053" s="176"/>
      <c r="B1053" s="386"/>
      <c r="C1053" s="12"/>
    </row>
    <row r="1054" spans="1:3" s="387" customFormat="1" ht="12.75" customHeight="1">
      <c r="A1054" s="176"/>
      <c r="B1054" s="386"/>
      <c r="C1054" s="12"/>
    </row>
    <row r="1055" spans="1:3" s="387" customFormat="1" ht="12.75" customHeight="1">
      <c r="A1055" s="176"/>
      <c r="B1055" s="386"/>
      <c r="C1055" s="12"/>
    </row>
    <row r="1056" spans="1:3" s="387" customFormat="1" ht="12.75" customHeight="1">
      <c r="A1056" s="176"/>
      <c r="B1056" s="386"/>
      <c r="C1056" s="12"/>
    </row>
    <row r="1057" spans="1:3" s="387" customFormat="1" ht="12.75" customHeight="1">
      <c r="A1057" s="176"/>
      <c r="B1057" s="386"/>
      <c r="C1057" s="12"/>
    </row>
    <row r="1058" spans="1:3" s="387" customFormat="1" ht="12.75" customHeight="1">
      <c r="A1058" s="176"/>
      <c r="B1058" s="386"/>
      <c r="C1058" s="12"/>
    </row>
    <row r="1059" spans="1:3" s="387" customFormat="1" ht="12.75" customHeight="1">
      <c r="A1059" s="176"/>
      <c r="B1059" s="386"/>
      <c r="C1059" s="12"/>
    </row>
    <row r="1060" spans="1:3" s="387" customFormat="1" ht="12.75" customHeight="1">
      <c r="A1060" s="176"/>
      <c r="B1060" s="386"/>
      <c r="C1060" s="12"/>
    </row>
    <row r="1061" spans="1:3" s="387" customFormat="1" ht="12.75" customHeight="1">
      <c r="A1061" s="176"/>
      <c r="B1061" s="386"/>
      <c r="C1061" s="12"/>
    </row>
    <row r="1062" spans="1:3" s="387" customFormat="1" ht="12.75" customHeight="1">
      <c r="A1062" s="176"/>
      <c r="B1062" s="386"/>
      <c r="C1062" s="12"/>
    </row>
    <row r="1063" spans="1:3" s="387" customFormat="1" ht="12.75" customHeight="1">
      <c r="A1063" s="176"/>
      <c r="B1063" s="386"/>
      <c r="C1063" s="12"/>
    </row>
    <row r="1064" spans="1:3" s="387" customFormat="1" ht="12.75" customHeight="1">
      <c r="A1064" s="176"/>
      <c r="B1064" s="386"/>
      <c r="C1064" s="12"/>
    </row>
    <row r="1065" spans="1:3" s="387" customFormat="1" ht="12.75" customHeight="1">
      <c r="A1065" s="176"/>
      <c r="B1065" s="386"/>
      <c r="C1065" s="12"/>
    </row>
    <row r="1066" spans="1:3" s="387" customFormat="1" ht="12.75" customHeight="1">
      <c r="A1066" s="176"/>
      <c r="B1066" s="386"/>
      <c r="C1066" s="12"/>
    </row>
    <row r="1067" spans="1:3" s="387" customFormat="1" ht="12.75" customHeight="1">
      <c r="A1067" s="176"/>
      <c r="B1067" s="386"/>
      <c r="C1067" s="12"/>
    </row>
    <row r="1068" spans="1:3" s="387" customFormat="1" ht="12.75" customHeight="1">
      <c r="A1068" s="176"/>
      <c r="B1068" s="386"/>
      <c r="C1068" s="12"/>
    </row>
    <row r="1069" spans="1:3" s="387" customFormat="1" ht="12.75" customHeight="1">
      <c r="A1069" s="176"/>
      <c r="B1069" s="386"/>
      <c r="C1069" s="12"/>
    </row>
    <row r="1070" spans="1:3" s="387" customFormat="1" ht="12.75" customHeight="1">
      <c r="A1070" s="176"/>
      <c r="B1070" s="386"/>
      <c r="C1070" s="12"/>
    </row>
    <row r="1071" spans="1:3" s="387" customFormat="1" ht="12.75" customHeight="1">
      <c r="A1071" s="176"/>
      <c r="B1071" s="386"/>
      <c r="C1071" s="12"/>
    </row>
    <row r="1072" spans="1:3" s="387" customFormat="1" ht="12.75" customHeight="1">
      <c r="A1072" s="176"/>
      <c r="B1072" s="386"/>
      <c r="C1072" s="12"/>
    </row>
    <row r="1073" spans="1:3" s="387" customFormat="1" ht="12.75" customHeight="1">
      <c r="A1073" s="176"/>
      <c r="B1073" s="386"/>
      <c r="C1073" s="12"/>
    </row>
    <row r="1074" spans="1:3" s="387" customFormat="1" ht="12.75" customHeight="1">
      <c r="A1074" s="176"/>
      <c r="B1074" s="386"/>
      <c r="C1074" s="12"/>
    </row>
    <row r="1075" spans="1:3" s="387" customFormat="1" ht="12.75" customHeight="1">
      <c r="A1075" s="176"/>
      <c r="B1075" s="386"/>
      <c r="C1075" s="12"/>
    </row>
    <row r="1076" spans="1:3" s="387" customFormat="1" ht="12.75" customHeight="1">
      <c r="A1076" s="176"/>
      <c r="B1076" s="386"/>
      <c r="C1076" s="12"/>
    </row>
    <row r="1077" spans="1:3" s="387" customFormat="1" ht="12.75" customHeight="1">
      <c r="A1077" s="176"/>
      <c r="B1077" s="386"/>
      <c r="C1077" s="12"/>
    </row>
    <row r="1078" spans="1:3" s="387" customFormat="1" ht="12.75" customHeight="1">
      <c r="A1078" s="176"/>
      <c r="B1078" s="386"/>
      <c r="C1078" s="12"/>
    </row>
    <row r="1079" spans="1:3" s="387" customFormat="1" ht="12.75" customHeight="1">
      <c r="A1079" s="176"/>
      <c r="B1079" s="386"/>
      <c r="C1079" s="12"/>
    </row>
    <row r="1080" spans="1:3" s="387" customFormat="1" ht="12.75" customHeight="1">
      <c r="A1080" s="176"/>
      <c r="B1080" s="386"/>
      <c r="C1080" s="12"/>
    </row>
    <row r="1081" spans="1:3" s="387" customFormat="1" ht="12.75" customHeight="1">
      <c r="A1081" s="176"/>
      <c r="B1081" s="386"/>
      <c r="C1081" s="12"/>
    </row>
    <row r="1082" spans="1:3" s="387" customFormat="1" ht="12.75" customHeight="1">
      <c r="A1082" s="176"/>
      <c r="B1082" s="386"/>
      <c r="C1082" s="12"/>
    </row>
    <row r="1083" spans="1:3" s="387" customFormat="1" ht="12.75" customHeight="1">
      <c r="A1083" s="176"/>
      <c r="B1083" s="386"/>
      <c r="C1083" s="12"/>
    </row>
    <row r="1084" spans="1:3" s="387" customFormat="1" ht="12.75" customHeight="1">
      <c r="A1084" s="176"/>
      <c r="B1084" s="386"/>
      <c r="C1084" s="12"/>
    </row>
    <row r="1085" spans="1:3" s="387" customFormat="1" ht="12.75" customHeight="1">
      <c r="A1085" s="176"/>
      <c r="B1085" s="386"/>
      <c r="C1085" s="12"/>
    </row>
    <row r="1086" spans="1:3" s="387" customFormat="1" ht="12.75" customHeight="1">
      <c r="A1086" s="176"/>
      <c r="B1086" s="386"/>
      <c r="C1086" s="12"/>
    </row>
    <row r="1087" spans="1:3" s="387" customFormat="1" ht="12.75" customHeight="1">
      <c r="A1087" s="176"/>
      <c r="B1087" s="386"/>
      <c r="C1087" s="12"/>
    </row>
    <row r="1088" spans="1:3" s="387" customFormat="1" ht="12.75" customHeight="1">
      <c r="A1088" s="176"/>
      <c r="B1088" s="386"/>
      <c r="C1088" s="12"/>
    </row>
    <row r="1089" spans="1:3" s="387" customFormat="1" ht="12.75" customHeight="1">
      <c r="A1089" s="176"/>
      <c r="B1089" s="386"/>
      <c r="C1089" s="12"/>
    </row>
    <row r="1090" spans="1:3" s="387" customFormat="1" ht="12.75" customHeight="1">
      <c r="A1090" s="176"/>
      <c r="B1090" s="386"/>
      <c r="C1090" s="12"/>
    </row>
    <row r="1091" spans="1:3" s="387" customFormat="1" ht="12.75" customHeight="1">
      <c r="A1091" s="176"/>
      <c r="B1091" s="386"/>
      <c r="C1091" s="12"/>
    </row>
    <row r="1092" spans="1:3" s="387" customFormat="1" ht="12.75" customHeight="1">
      <c r="A1092" s="176"/>
      <c r="B1092" s="386"/>
      <c r="C1092" s="12"/>
    </row>
    <row r="1093" spans="1:3" s="387" customFormat="1" ht="12.75" customHeight="1">
      <c r="A1093" s="176"/>
      <c r="B1093" s="386"/>
      <c r="C1093" s="12"/>
    </row>
    <row r="1094" spans="1:3" s="387" customFormat="1" ht="12.75" customHeight="1">
      <c r="A1094" s="176"/>
      <c r="B1094" s="386"/>
      <c r="C1094" s="12"/>
    </row>
    <row r="1095" spans="1:3" s="387" customFormat="1" ht="12.75" customHeight="1">
      <c r="A1095" s="176"/>
      <c r="B1095" s="386"/>
      <c r="C1095" s="12"/>
    </row>
    <row r="1096" spans="1:3" s="387" customFormat="1" ht="12.75" customHeight="1">
      <c r="A1096" s="176"/>
      <c r="B1096" s="386"/>
      <c r="C1096" s="12"/>
    </row>
    <row r="1097" spans="1:3" s="387" customFormat="1" ht="12.75" customHeight="1">
      <c r="A1097" s="176"/>
      <c r="B1097" s="386"/>
      <c r="C1097" s="12"/>
    </row>
    <row r="1098" spans="1:3" s="387" customFormat="1" ht="12.75" customHeight="1">
      <c r="A1098" s="176"/>
      <c r="B1098" s="386"/>
      <c r="C1098" s="12"/>
    </row>
    <row r="1099" spans="1:3" s="387" customFormat="1" ht="12.75" customHeight="1">
      <c r="A1099" s="176"/>
      <c r="B1099" s="386"/>
      <c r="C1099" s="12"/>
    </row>
    <row r="1100" spans="1:3" s="387" customFormat="1" ht="12.75" customHeight="1">
      <c r="A1100" s="176"/>
      <c r="B1100" s="386"/>
      <c r="C1100" s="12"/>
    </row>
    <row r="1101" spans="1:3" s="387" customFormat="1" ht="12.75" customHeight="1">
      <c r="A1101" s="176"/>
      <c r="B1101" s="386"/>
      <c r="C1101" s="12"/>
    </row>
    <row r="1102" spans="1:3" s="387" customFormat="1" ht="12.75" customHeight="1">
      <c r="A1102" s="176"/>
      <c r="B1102" s="386"/>
      <c r="C1102" s="12"/>
    </row>
    <row r="1103" spans="1:3" s="387" customFormat="1" ht="12.75" customHeight="1">
      <c r="A1103" s="176"/>
      <c r="B1103" s="386"/>
      <c r="C1103" s="12"/>
    </row>
    <row r="1104" spans="1:3" s="387" customFormat="1" ht="12.75" customHeight="1">
      <c r="A1104" s="176"/>
      <c r="B1104" s="386"/>
      <c r="C1104" s="12"/>
    </row>
    <row r="1105" spans="1:3" s="387" customFormat="1" ht="12.75" customHeight="1">
      <c r="A1105" s="176"/>
      <c r="B1105" s="386"/>
      <c r="C1105" s="12"/>
    </row>
    <row r="1106" spans="1:3" s="387" customFormat="1" ht="12.75" customHeight="1">
      <c r="A1106" s="176"/>
      <c r="B1106" s="386"/>
      <c r="C1106" s="12"/>
    </row>
    <row r="1107" spans="1:3" s="387" customFormat="1" ht="12.75" customHeight="1">
      <c r="A1107" s="176"/>
      <c r="B1107" s="386"/>
      <c r="C1107" s="12"/>
    </row>
    <row r="1108" spans="1:3" s="387" customFormat="1" ht="12.75" customHeight="1">
      <c r="A1108" s="176"/>
      <c r="B1108" s="386"/>
      <c r="C1108" s="12"/>
    </row>
    <row r="1109" spans="1:3" s="387" customFormat="1" ht="12.75" customHeight="1">
      <c r="A1109" s="176"/>
      <c r="B1109" s="386"/>
      <c r="C1109" s="12"/>
    </row>
    <row r="1110" spans="1:3" s="387" customFormat="1" ht="12.75" customHeight="1">
      <c r="A1110" s="176"/>
      <c r="B1110" s="386"/>
      <c r="C1110" s="12"/>
    </row>
    <row r="1111" spans="1:3" s="387" customFormat="1" ht="12.75" customHeight="1">
      <c r="A1111" s="176"/>
      <c r="B1111" s="386"/>
      <c r="C1111" s="12"/>
    </row>
    <row r="1112" spans="1:3" s="387" customFormat="1" ht="12.75" customHeight="1">
      <c r="A1112" s="176"/>
      <c r="B1112" s="386"/>
      <c r="C1112" s="12"/>
    </row>
    <row r="1113" spans="1:3" s="387" customFormat="1" ht="12.75" customHeight="1">
      <c r="A1113" s="176"/>
      <c r="B1113" s="386"/>
      <c r="C1113" s="12"/>
    </row>
    <row r="1114" spans="1:3" s="387" customFormat="1" ht="12.75" customHeight="1">
      <c r="A1114" s="176"/>
      <c r="B1114" s="386"/>
      <c r="C1114" s="12"/>
    </row>
    <row r="1115" spans="1:3" s="387" customFormat="1" ht="12.75" customHeight="1">
      <c r="A1115" s="176"/>
      <c r="B1115" s="386"/>
      <c r="C1115" s="12"/>
    </row>
    <row r="1116" spans="1:3" s="387" customFormat="1" ht="12.75" customHeight="1">
      <c r="A1116" s="176"/>
      <c r="B1116" s="386"/>
      <c r="C1116" s="12"/>
    </row>
    <row r="1117" spans="1:3" s="387" customFormat="1" ht="12.75" customHeight="1">
      <c r="A1117" s="176"/>
      <c r="B1117" s="386"/>
      <c r="C1117" s="12"/>
    </row>
    <row r="1118" spans="1:3" s="387" customFormat="1" ht="12.75" customHeight="1">
      <c r="A1118" s="176"/>
      <c r="B1118" s="386"/>
      <c r="C1118" s="12"/>
    </row>
    <row r="1119" spans="1:3" s="387" customFormat="1" ht="12.75" customHeight="1">
      <c r="A1119" s="176"/>
      <c r="B1119" s="386"/>
      <c r="C1119" s="12"/>
    </row>
    <row r="1120" spans="1:3" s="387" customFormat="1" ht="12.75" customHeight="1">
      <c r="A1120" s="176"/>
      <c r="B1120" s="386"/>
      <c r="C1120" s="12"/>
    </row>
    <row r="1121" spans="1:3" s="387" customFormat="1" ht="12.75" customHeight="1">
      <c r="A1121" s="176"/>
      <c r="B1121" s="386"/>
      <c r="C1121" s="12"/>
    </row>
    <row r="1122" spans="1:3" s="387" customFormat="1" ht="12.75" customHeight="1">
      <c r="A1122" s="176"/>
      <c r="B1122" s="386"/>
      <c r="C1122" s="12"/>
    </row>
    <row r="1123" spans="1:3" s="387" customFormat="1" ht="12.75" customHeight="1">
      <c r="A1123" s="176"/>
      <c r="B1123" s="386"/>
      <c r="C1123" s="12"/>
    </row>
    <row r="1124" spans="1:3" s="387" customFormat="1" ht="12.75" customHeight="1">
      <c r="A1124" s="176"/>
      <c r="B1124" s="386"/>
      <c r="C1124" s="12"/>
    </row>
    <row r="1125" spans="1:3" s="387" customFormat="1" ht="12.75" customHeight="1">
      <c r="A1125" s="176"/>
      <c r="B1125" s="386"/>
      <c r="C1125" s="12"/>
    </row>
    <row r="1126" spans="1:3" s="387" customFormat="1" ht="12.75" customHeight="1">
      <c r="A1126" s="176"/>
      <c r="B1126" s="386"/>
      <c r="C1126" s="12"/>
    </row>
    <row r="1127" spans="1:3" s="387" customFormat="1" ht="12.75" customHeight="1">
      <c r="A1127" s="176"/>
      <c r="B1127" s="386"/>
      <c r="C1127" s="12"/>
    </row>
    <row r="1128" spans="1:3" s="387" customFormat="1" ht="12.75" customHeight="1">
      <c r="A1128" s="176"/>
      <c r="B1128" s="386"/>
      <c r="C1128" s="12"/>
    </row>
    <row r="1129" spans="1:3" s="387" customFormat="1" ht="12.75" customHeight="1">
      <c r="A1129" s="176"/>
      <c r="B1129" s="386"/>
      <c r="C1129" s="12"/>
    </row>
    <row r="1130" spans="1:3" s="387" customFormat="1" ht="12.75" customHeight="1">
      <c r="A1130" s="176"/>
      <c r="B1130" s="386"/>
      <c r="C1130" s="12"/>
    </row>
    <row r="1131" spans="1:3" s="387" customFormat="1" ht="12.75" customHeight="1">
      <c r="A1131" s="176"/>
      <c r="B1131" s="386"/>
      <c r="C1131" s="12"/>
    </row>
    <row r="1132" spans="1:3" s="387" customFormat="1" ht="12.75" customHeight="1">
      <c r="A1132" s="176"/>
      <c r="B1132" s="386"/>
      <c r="C1132" s="12"/>
    </row>
    <row r="1133" spans="1:3" s="387" customFormat="1" ht="12.75" customHeight="1">
      <c r="A1133" s="176"/>
      <c r="B1133" s="386"/>
      <c r="C1133" s="12"/>
    </row>
    <row r="1134" spans="1:3" s="387" customFormat="1" ht="12.75" customHeight="1">
      <c r="A1134" s="176"/>
      <c r="B1134" s="386"/>
      <c r="C1134" s="12"/>
    </row>
    <row r="1135" spans="1:3" s="387" customFormat="1" ht="12.75" customHeight="1">
      <c r="A1135" s="176"/>
      <c r="B1135" s="386"/>
      <c r="C1135" s="12"/>
    </row>
    <row r="1136" spans="1:3" s="387" customFormat="1" ht="12.75" customHeight="1">
      <c r="A1136" s="176"/>
      <c r="B1136" s="386"/>
      <c r="C1136" s="12"/>
    </row>
    <row r="1137" spans="1:3" s="387" customFormat="1" ht="12.75" customHeight="1">
      <c r="A1137" s="176"/>
      <c r="B1137" s="386"/>
      <c r="C1137" s="12"/>
    </row>
    <row r="1138" spans="1:3" s="387" customFormat="1" ht="12.75" customHeight="1">
      <c r="A1138" s="176"/>
      <c r="B1138" s="386"/>
      <c r="C1138" s="12"/>
    </row>
    <row r="1139" spans="1:3" s="387" customFormat="1" ht="12.75" customHeight="1">
      <c r="A1139" s="176"/>
      <c r="B1139" s="386"/>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66" t="s">
        <v>23</v>
      </c>
      <c r="B1" s="67"/>
      <c r="C1" s="90"/>
    </row>
    <row r="2" spans="1:3" s="385" customFormat="1" ht="12.75" customHeight="1">
      <c r="A2" s="2"/>
      <c r="B2" s="392"/>
      <c r="C2" s="384"/>
    </row>
    <row r="3" spans="1:3">
      <c r="A3" s="16" t="s">
        <v>4813</v>
      </c>
      <c r="B3" s="30"/>
    </row>
    <row r="4" spans="1:3" s="385" customFormat="1" ht="12.75" customHeight="1">
      <c r="A4" s="13"/>
      <c r="B4" s="426"/>
      <c r="C4" s="178"/>
    </row>
    <row r="5" spans="1:3" s="385" customFormat="1" ht="12.75" customHeight="1">
      <c r="A5" s="179"/>
      <c r="B5" s="179"/>
      <c r="C5" s="180"/>
    </row>
    <row r="6" spans="1:3" s="385" customFormat="1" ht="12.75" customHeight="1">
      <c r="A6" s="179" t="s">
        <v>24</v>
      </c>
      <c r="B6" s="179" t="s">
        <v>12</v>
      </c>
      <c r="C6" s="181" t="s">
        <v>25</v>
      </c>
    </row>
    <row r="7" spans="1:3" ht="25.5">
      <c r="A7" s="182" t="s">
        <v>408</v>
      </c>
      <c r="B7" t="s">
        <v>409</v>
      </c>
      <c r="C7">
        <v>25995</v>
      </c>
    </row>
    <row r="8" spans="1:3" ht="25.5">
      <c r="A8" s="182" t="s">
        <v>410</v>
      </c>
      <c r="B8" t="s">
        <v>411</v>
      </c>
      <c r="C8">
        <v>22995</v>
      </c>
    </row>
    <row r="9" spans="1:3">
      <c r="A9" s="182"/>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N58" sqref="N57:N58"/>
    </sheetView>
  </sheetViews>
  <sheetFormatPr defaultRowHeight="12.75"/>
  <sheetData>
    <row r="1" spans="1:10" ht="15">
      <c r="A1" s="1060" t="s">
        <v>11</v>
      </c>
      <c r="B1" s="1060" t="s">
        <v>1287</v>
      </c>
      <c r="C1" s="1060" t="s">
        <v>706</v>
      </c>
      <c r="D1" s="1060" t="s">
        <v>708</v>
      </c>
      <c r="E1" s="1060" t="s">
        <v>1034</v>
      </c>
      <c r="F1" s="1060" t="s">
        <v>3</v>
      </c>
      <c r="G1" s="1061" t="s">
        <v>19</v>
      </c>
      <c r="H1" s="1060" t="s">
        <v>999</v>
      </c>
      <c r="I1" s="1060" t="s">
        <v>1035</v>
      </c>
      <c r="J1" s="1061" t="s">
        <v>4033</v>
      </c>
    </row>
    <row r="2" spans="1:10" ht="15">
      <c r="A2" s="1058" t="s">
        <v>4034</v>
      </c>
      <c r="B2" s="1058">
        <v>177082</v>
      </c>
      <c r="C2" s="1058" t="s">
        <v>4035</v>
      </c>
      <c r="D2" s="1058" t="s">
        <v>721</v>
      </c>
      <c r="E2" s="1058" t="s">
        <v>4036</v>
      </c>
      <c r="F2" s="1058" t="s">
        <v>9</v>
      </c>
      <c r="G2" s="1059">
        <v>270</v>
      </c>
      <c r="H2" s="1058">
        <v>1332</v>
      </c>
      <c r="I2" s="1058">
        <v>109</v>
      </c>
      <c r="J2" s="1059">
        <v>27860</v>
      </c>
    </row>
    <row r="3" spans="1:10" ht="15">
      <c r="A3" s="1058" t="s">
        <v>4034</v>
      </c>
      <c r="B3" s="1058">
        <v>177082</v>
      </c>
      <c r="C3" s="1058" t="s">
        <v>4035</v>
      </c>
      <c r="D3" s="1058" t="s">
        <v>721</v>
      </c>
      <c r="E3" s="1058" t="s">
        <v>4037</v>
      </c>
      <c r="F3" s="1058" t="s">
        <v>7</v>
      </c>
      <c r="G3" s="1059">
        <v>280</v>
      </c>
      <c r="H3" s="1058">
        <v>1332</v>
      </c>
      <c r="I3" s="1058">
        <v>109</v>
      </c>
      <c r="J3" s="1059">
        <v>28175</v>
      </c>
    </row>
    <row r="4" spans="1:10" ht="15">
      <c r="A4" s="1058" t="s">
        <v>4034</v>
      </c>
      <c r="B4" s="1058">
        <v>177084</v>
      </c>
      <c r="C4" s="1058" t="s">
        <v>1288</v>
      </c>
      <c r="D4" s="1058" t="s">
        <v>721</v>
      </c>
      <c r="E4" s="1058" t="s">
        <v>4036</v>
      </c>
      <c r="F4" s="1058" t="s">
        <v>9</v>
      </c>
      <c r="G4" s="1059">
        <v>270</v>
      </c>
      <c r="H4" s="1058">
        <v>1332</v>
      </c>
      <c r="I4" s="1058">
        <v>136</v>
      </c>
      <c r="J4" s="1059">
        <v>29455</v>
      </c>
    </row>
    <row r="5" spans="1:10" ht="15">
      <c r="A5" s="1058" t="s">
        <v>4034</v>
      </c>
      <c r="B5" s="1058">
        <v>177084</v>
      </c>
      <c r="C5" s="1058" t="s">
        <v>1288</v>
      </c>
      <c r="D5" s="1058" t="s">
        <v>721</v>
      </c>
      <c r="E5" s="1058" t="s">
        <v>4037</v>
      </c>
      <c r="F5" s="1058" t="s">
        <v>7</v>
      </c>
      <c r="G5" s="1059">
        <v>280</v>
      </c>
      <c r="H5" s="1058">
        <v>1332</v>
      </c>
      <c r="I5" s="1058">
        <v>136</v>
      </c>
      <c r="J5" s="1059">
        <v>29780</v>
      </c>
    </row>
    <row r="6" spans="1:10" ht="15">
      <c r="A6" s="1058" t="s">
        <v>4034</v>
      </c>
      <c r="B6" s="1058">
        <v>177084</v>
      </c>
      <c r="C6" s="1058" t="s">
        <v>1289</v>
      </c>
      <c r="D6" s="1058" t="s">
        <v>721</v>
      </c>
      <c r="E6" s="1058" t="s">
        <v>4038</v>
      </c>
      <c r="F6" s="1058" t="s">
        <v>8</v>
      </c>
      <c r="G6" s="1059">
        <v>200</v>
      </c>
      <c r="H6" s="1058">
        <v>1332</v>
      </c>
      <c r="I6" s="1058">
        <v>136</v>
      </c>
      <c r="J6" s="1059">
        <v>31320</v>
      </c>
    </row>
    <row r="7" spans="1:10" ht="15">
      <c r="A7" s="1058" t="s">
        <v>4034</v>
      </c>
      <c r="B7" s="1058">
        <v>177084</v>
      </c>
      <c r="C7" s="1058" t="s">
        <v>1289</v>
      </c>
      <c r="D7" s="1058" t="s">
        <v>721</v>
      </c>
      <c r="E7" s="1058" t="s">
        <v>4036</v>
      </c>
      <c r="F7" s="1058" t="s">
        <v>9</v>
      </c>
      <c r="G7" s="1059">
        <v>270</v>
      </c>
      <c r="H7" s="1058">
        <v>1332</v>
      </c>
      <c r="I7" s="1058">
        <v>136</v>
      </c>
      <c r="J7" s="1059">
        <v>31665</v>
      </c>
    </row>
    <row r="8" spans="1:10" ht="15">
      <c r="A8" s="1058" t="s">
        <v>4034</v>
      </c>
      <c r="B8" s="1058">
        <v>177087</v>
      </c>
      <c r="C8" s="1058" t="s">
        <v>1290</v>
      </c>
      <c r="D8" s="1058" t="s">
        <v>721</v>
      </c>
      <c r="E8" s="1058" t="s">
        <v>4037</v>
      </c>
      <c r="F8" s="1058" t="s">
        <v>7</v>
      </c>
      <c r="G8" s="1059">
        <v>280</v>
      </c>
      <c r="H8" s="1058">
        <v>1332</v>
      </c>
      <c r="I8" s="1058">
        <v>163</v>
      </c>
      <c r="J8" s="1059">
        <v>32535</v>
      </c>
    </row>
    <row r="9" spans="1:10" ht="15">
      <c r="A9" s="1058" t="s">
        <v>4034</v>
      </c>
      <c r="B9" s="1058">
        <v>177087</v>
      </c>
      <c r="C9" s="1058" t="s">
        <v>1291</v>
      </c>
      <c r="D9" s="1058" t="s">
        <v>721</v>
      </c>
      <c r="E9" s="1058" t="s">
        <v>4038</v>
      </c>
      <c r="F9" s="1058" t="s">
        <v>8</v>
      </c>
      <c r="G9" s="1059">
        <v>200</v>
      </c>
      <c r="H9" s="1058">
        <v>1332</v>
      </c>
      <c r="I9" s="1058">
        <v>163</v>
      </c>
      <c r="J9" s="1059">
        <v>34410</v>
      </c>
    </row>
    <row r="10" spans="1:10" ht="15">
      <c r="A10" s="1058" t="s">
        <v>4034</v>
      </c>
      <c r="B10" s="1058">
        <v>177087</v>
      </c>
      <c r="C10" s="1058" t="s">
        <v>1291</v>
      </c>
      <c r="D10" s="1058" t="s">
        <v>721</v>
      </c>
      <c r="E10" s="1058" t="s">
        <v>4036</v>
      </c>
      <c r="F10" s="1058" t="s">
        <v>9</v>
      </c>
      <c r="G10" s="1059">
        <v>270</v>
      </c>
      <c r="H10" s="1058">
        <v>1332</v>
      </c>
      <c r="I10" s="1058">
        <v>163</v>
      </c>
      <c r="J10" s="1059">
        <v>34785</v>
      </c>
    </row>
    <row r="11" spans="1:10" ht="15">
      <c r="A11" s="1058" t="s">
        <v>4034</v>
      </c>
      <c r="B11" s="1058">
        <v>177046</v>
      </c>
      <c r="C11" s="1058" t="s">
        <v>4039</v>
      </c>
      <c r="D11" s="1058" t="s">
        <v>721</v>
      </c>
      <c r="E11" s="1058" t="s">
        <v>4040</v>
      </c>
      <c r="F11" s="1058" t="s">
        <v>10</v>
      </c>
      <c r="G11" s="1059">
        <v>390</v>
      </c>
      <c r="H11" s="1058">
        <v>1991</v>
      </c>
      <c r="I11" s="1058">
        <v>224</v>
      </c>
      <c r="J11" s="1059">
        <v>41165</v>
      </c>
    </row>
    <row r="12" spans="1:10" ht="15">
      <c r="A12" s="1058" t="s">
        <v>4034</v>
      </c>
      <c r="B12" s="1058">
        <v>177003</v>
      </c>
      <c r="C12" s="1058" t="s">
        <v>4041</v>
      </c>
      <c r="D12" s="1058" t="s">
        <v>642</v>
      </c>
      <c r="E12" s="1058" t="s">
        <v>4042</v>
      </c>
      <c r="F12" s="1058" t="s">
        <v>8</v>
      </c>
      <c r="G12" s="1059">
        <v>190</v>
      </c>
      <c r="H12" s="1058">
        <v>1461</v>
      </c>
      <c r="I12" s="1058">
        <v>116</v>
      </c>
      <c r="J12" s="1059">
        <v>32375</v>
      </c>
    </row>
    <row r="13" spans="1:10" ht="15">
      <c r="A13" s="1058" t="s">
        <v>4034</v>
      </c>
      <c r="B13" s="1058">
        <v>177003</v>
      </c>
      <c r="C13" s="1058" t="s">
        <v>4041</v>
      </c>
      <c r="D13" s="1058" t="s">
        <v>642</v>
      </c>
      <c r="E13" s="1058" t="s">
        <v>4038</v>
      </c>
      <c r="F13" s="1058" t="s">
        <v>9</v>
      </c>
      <c r="G13" s="1059">
        <v>200</v>
      </c>
      <c r="H13" s="1058">
        <v>1461</v>
      </c>
      <c r="I13" s="1058">
        <v>116</v>
      </c>
      <c r="J13" s="1059">
        <v>32735</v>
      </c>
    </row>
    <row r="14" spans="1:10" ht="15">
      <c r="A14" s="1058" t="s">
        <v>4043</v>
      </c>
      <c r="B14" s="1058">
        <v>205401</v>
      </c>
      <c r="C14" s="1058" t="s">
        <v>4044</v>
      </c>
      <c r="D14" s="1058" t="s">
        <v>642</v>
      </c>
      <c r="E14" s="1058" t="s">
        <v>4038</v>
      </c>
      <c r="F14" s="1058" t="s">
        <v>8</v>
      </c>
      <c r="G14" s="1059">
        <v>200</v>
      </c>
      <c r="H14" s="1058">
        <v>1598</v>
      </c>
      <c r="I14" s="1058">
        <v>160</v>
      </c>
      <c r="J14" s="1059">
        <v>49850</v>
      </c>
    </row>
    <row r="15" spans="1:10" ht="15">
      <c r="A15" s="1058" t="s">
        <v>4043</v>
      </c>
      <c r="B15" s="1058">
        <v>205401</v>
      </c>
      <c r="C15" s="1058" t="s">
        <v>4044</v>
      </c>
      <c r="D15" s="1058" t="s">
        <v>642</v>
      </c>
      <c r="E15" s="1058" t="s">
        <v>4036</v>
      </c>
      <c r="F15" s="1058" t="s">
        <v>9</v>
      </c>
      <c r="G15" s="1059">
        <v>270</v>
      </c>
      <c r="H15" s="1058">
        <v>1598</v>
      </c>
      <c r="I15" s="1058">
        <v>160</v>
      </c>
      <c r="J15" s="1059">
        <v>50405</v>
      </c>
    </row>
    <row r="16" spans="1:10" ht="15">
      <c r="A16" s="1058" t="s">
        <v>4043</v>
      </c>
      <c r="B16" s="1058">
        <v>205414</v>
      </c>
      <c r="C16" s="1058" t="s">
        <v>4045</v>
      </c>
      <c r="D16" s="1058" t="s">
        <v>642</v>
      </c>
      <c r="E16" s="1058" t="s">
        <v>4037</v>
      </c>
      <c r="F16" s="1058" t="s">
        <v>7</v>
      </c>
      <c r="G16" s="1059">
        <v>280</v>
      </c>
      <c r="H16" s="1058">
        <v>1950</v>
      </c>
      <c r="I16" s="1058">
        <v>194</v>
      </c>
      <c r="J16" s="1059">
        <v>54905</v>
      </c>
    </row>
    <row r="17" spans="1:10" ht="15">
      <c r="A17" s="1058" t="s">
        <v>4043</v>
      </c>
      <c r="B17" s="1058">
        <v>205415</v>
      </c>
      <c r="C17" s="1058" t="s">
        <v>4046</v>
      </c>
      <c r="D17" s="1058" t="s">
        <v>642</v>
      </c>
      <c r="E17" s="1058" t="s">
        <v>4037</v>
      </c>
      <c r="F17" s="1058" t="s">
        <v>7</v>
      </c>
      <c r="G17" s="1059">
        <v>280</v>
      </c>
      <c r="H17" s="1058">
        <v>1950</v>
      </c>
      <c r="I17" s="1058">
        <v>194</v>
      </c>
      <c r="J17" s="1059">
        <v>57280</v>
      </c>
    </row>
    <row r="18" spans="1:10" ht="15">
      <c r="A18" s="1058" t="s">
        <v>4043</v>
      </c>
      <c r="B18" s="1058">
        <v>205415</v>
      </c>
      <c r="C18" s="1058" t="s">
        <v>4047</v>
      </c>
      <c r="D18" s="1058" t="s">
        <v>642</v>
      </c>
      <c r="E18" s="1058" t="s">
        <v>4040</v>
      </c>
      <c r="F18" s="1058" t="s">
        <v>10</v>
      </c>
      <c r="G18" s="1059">
        <v>390</v>
      </c>
      <c r="H18" s="1058">
        <v>1950</v>
      </c>
      <c r="I18" s="1058">
        <v>194</v>
      </c>
      <c r="J18" s="1059">
        <v>59985</v>
      </c>
    </row>
    <row r="19" spans="1:10" ht="15">
      <c r="A19" s="1058" t="s">
        <v>4043</v>
      </c>
      <c r="B19" s="1058">
        <v>205418</v>
      </c>
      <c r="C19" s="1058" t="s">
        <v>4048</v>
      </c>
      <c r="D19" s="1058" t="s">
        <v>642</v>
      </c>
      <c r="E19" s="1058" t="s">
        <v>4037</v>
      </c>
      <c r="F19" s="1058" t="s">
        <v>7</v>
      </c>
      <c r="G19" s="1059">
        <v>280</v>
      </c>
      <c r="H19" s="1058">
        <v>1950</v>
      </c>
      <c r="I19" s="1058">
        <v>245</v>
      </c>
      <c r="J19" s="1059">
        <v>57650</v>
      </c>
    </row>
    <row r="20" spans="1:10" ht="15">
      <c r="A20" s="1058" t="s">
        <v>4043</v>
      </c>
      <c r="B20" s="1058">
        <v>205418</v>
      </c>
      <c r="C20" s="1058" t="s">
        <v>4048</v>
      </c>
      <c r="D20" s="1058" t="s">
        <v>642</v>
      </c>
      <c r="E20" s="1058" t="s">
        <v>4040</v>
      </c>
      <c r="F20" s="1058" t="s">
        <v>10</v>
      </c>
      <c r="G20" s="1059">
        <v>390</v>
      </c>
      <c r="H20" s="1058">
        <v>1950</v>
      </c>
      <c r="I20" s="1058">
        <v>245</v>
      </c>
      <c r="J20" s="1059">
        <v>60370</v>
      </c>
    </row>
    <row r="21" spans="1:10" ht="15">
      <c r="A21" s="1058" t="s">
        <v>4043</v>
      </c>
      <c r="B21" s="1058">
        <v>205440</v>
      </c>
      <c r="C21" s="1058" t="s">
        <v>4049</v>
      </c>
      <c r="D21" s="1058" t="s">
        <v>721</v>
      </c>
      <c r="E21" s="1058" t="s">
        <v>4040</v>
      </c>
      <c r="F21" s="1058" t="s">
        <v>10</v>
      </c>
      <c r="G21" s="1059">
        <v>390</v>
      </c>
      <c r="H21" s="1058">
        <v>1595</v>
      </c>
      <c r="I21" s="1058">
        <v>156</v>
      </c>
      <c r="J21" s="1059">
        <v>49375</v>
      </c>
    </row>
    <row r="22" spans="1:10" ht="15">
      <c r="A22" s="1058" t="s">
        <v>4043</v>
      </c>
      <c r="B22" s="1058">
        <v>205440</v>
      </c>
      <c r="C22" s="1058" t="s">
        <v>4049</v>
      </c>
      <c r="D22" s="1058" t="s">
        <v>721</v>
      </c>
      <c r="E22" s="1058" t="s">
        <v>4050</v>
      </c>
      <c r="F22" s="1058" t="s">
        <v>21</v>
      </c>
      <c r="G22" s="1059">
        <v>570</v>
      </c>
      <c r="H22" s="1058">
        <v>1595</v>
      </c>
      <c r="I22" s="1058">
        <v>156</v>
      </c>
      <c r="J22" s="1059">
        <v>51795</v>
      </c>
    </row>
    <row r="23" spans="1:10" ht="15">
      <c r="A23" s="1058" t="s">
        <v>4043</v>
      </c>
      <c r="B23" s="1058">
        <v>205440</v>
      </c>
      <c r="C23" s="1058" t="s">
        <v>4051</v>
      </c>
      <c r="D23" s="1058" t="s">
        <v>721</v>
      </c>
      <c r="E23" s="1058" t="s">
        <v>4040</v>
      </c>
      <c r="F23" s="1058" t="s">
        <v>10</v>
      </c>
      <c r="G23" s="1059">
        <v>390</v>
      </c>
      <c r="H23" s="1058">
        <v>1595</v>
      </c>
      <c r="I23" s="1058">
        <v>156</v>
      </c>
      <c r="J23" s="1059">
        <v>51730</v>
      </c>
    </row>
    <row r="24" spans="1:10" ht="15">
      <c r="A24" s="1058" t="s">
        <v>4043</v>
      </c>
      <c r="B24" s="1058">
        <v>205440</v>
      </c>
      <c r="C24" s="1058" t="s">
        <v>4051</v>
      </c>
      <c r="D24" s="1058" t="s">
        <v>721</v>
      </c>
      <c r="E24" s="1058" t="s">
        <v>4050</v>
      </c>
      <c r="F24" s="1058" t="s">
        <v>21</v>
      </c>
      <c r="G24" s="1059">
        <v>570</v>
      </c>
      <c r="H24" s="1058">
        <v>1595</v>
      </c>
      <c r="I24" s="1058">
        <v>156</v>
      </c>
      <c r="J24" s="1059">
        <v>54265</v>
      </c>
    </row>
    <row r="25" spans="1:10" ht="15">
      <c r="A25" s="1058" t="s">
        <v>4043</v>
      </c>
      <c r="B25" s="1058">
        <v>205477</v>
      </c>
      <c r="C25" s="1058" t="s">
        <v>4052</v>
      </c>
      <c r="D25" s="1058" t="s">
        <v>4053</v>
      </c>
      <c r="E25" s="1058" t="s">
        <v>4040</v>
      </c>
      <c r="F25" s="1058" t="s">
        <v>10</v>
      </c>
      <c r="G25" s="1059">
        <v>390</v>
      </c>
      <c r="H25" s="1058">
        <v>1497</v>
      </c>
      <c r="I25" s="1058">
        <v>184</v>
      </c>
      <c r="J25" s="1059">
        <v>53625</v>
      </c>
    </row>
    <row r="26" spans="1:10" ht="15">
      <c r="A26" s="1058" t="s">
        <v>4043</v>
      </c>
      <c r="B26" s="1058">
        <v>205483</v>
      </c>
      <c r="C26" s="1058" t="s">
        <v>4054</v>
      </c>
      <c r="D26" s="1058" t="s">
        <v>721</v>
      </c>
      <c r="E26" s="1058" t="s">
        <v>4040</v>
      </c>
      <c r="F26" s="1058" t="s">
        <v>10</v>
      </c>
      <c r="G26" s="1059">
        <v>390</v>
      </c>
      <c r="H26" s="1058">
        <v>1991</v>
      </c>
      <c r="I26" s="1058">
        <v>258</v>
      </c>
      <c r="J26" s="1059">
        <v>58155</v>
      </c>
    </row>
    <row r="27" spans="1:10" ht="15">
      <c r="A27" s="1058" t="s">
        <v>4043</v>
      </c>
      <c r="B27" s="1058">
        <v>205483</v>
      </c>
      <c r="C27" s="1058" t="s">
        <v>4054</v>
      </c>
      <c r="D27" s="1058" t="s">
        <v>721</v>
      </c>
      <c r="E27" s="1058" t="s">
        <v>4050</v>
      </c>
      <c r="F27" s="1058" t="s">
        <v>21</v>
      </c>
      <c r="G27" s="1059">
        <v>570</v>
      </c>
      <c r="H27" s="1058">
        <v>1991</v>
      </c>
      <c r="I27" s="1058">
        <v>258</v>
      </c>
      <c r="J27" s="1059">
        <v>61005</v>
      </c>
    </row>
    <row r="28" spans="1:10" ht="15">
      <c r="A28" s="1058" t="s">
        <v>4043</v>
      </c>
      <c r="B28" s="1058">
        <v>205464</v>
      </c>
      <c r="C28" s="1058" t="s">
        <v>4055</v>
      </c>
      <c r="D28" s="1058" t="s">
        <v>721</v>
      </c>
      <c r="E28" s="1058" t="s">
        <v>4056</v>
      </c>
      <c r="F28" s="1058" t="s">
        <v>186</v>
      </c>
      <c r="G28" s="1059">
        <v>1200</v>
      </c>
      <c r="H28" s="1058">
        <v>2996</v>
      </c>
      <c r="I28" s="1058">
        <v>390</v>
      </c>
      <c r="J28" s="1059">
        <v>92060</v>
      </c>
    </row>
    <row r="29" spans="1:10" ht="15">
      <c r="A29" s="1058" t="s">
        <v>4043</v>
      </c>
      <c r="B29" s="1058">
        <v>205486</v>
      </c>
      <c r="C29" s="1058" t="s">
        <v>4057</v>
      </c>
      <c r="D29" s="1058" t="s">
        <v>721</v>
      </c>
      <c r="E29" s="1058" t="s">
        <v>4058</v>
      </c>
      <c r="F29" s="1058" t="s">
        <v>312</v>
      </c>
      <c r="G29" s="1059">
        <v>2350</v>
      </c>
      <c r="H29" s="1058">
        <v>3982</v>
      </c>
      <c r="I29" s="1058">
        <v>476</v>
      </c>
      <c r="J29" s="1059">
        <v>114745</v>
      </c>
    </row>
    <row r="30" spans="1:10" ht="15">
      <c r="A30" s="1058" t="s">
        <v>4043</v>
      </c>
      <c r="B30" s="1058">
        <v>205487</v>
      </c>
      <c r="C30" s="1058" t="s">
        <v>4059</v>
      </c>
      <c r="D30" s="1058" t="s">
        <v>721</v>
      </c>
      <c r="E30" s="1058" t="s">
        <v>4058</v>
      </c>
      <c r="F30" s="1058" t="s">
        <v>312</v>
      </c>
      <c r="G30" s="1059">
        <v>2350</v>
      </c>
      <c r="H30" s="1058">
        <v>3982</v>
      </c>
      <c r="I30" s="1058">
        <v>510</v>
      </c>
      <c r="J30" s="1059">
        <v>128095</v>
      </c>
    </row>
    <row r="31" spans="1:10" ht="15">
      <c r="A31" s="1058" t="s">
        <v>4043</v>
      </c>
      <c r="B31" s="1058">
        <v>205301</v>
      </c>
      <c r="C31" s="1058" t="s">
        <v>4060</v>
      </c>
      <c r="D31" s="1058" t="s">
        <v>642</v>
      </c>
      <c r="E31" s="1058" t="s">
        <v>4038</v>
      </c>
      <c r="F31" s="1058" t="s">
        <v>8</v>
      </c>
      <c r="G31" s="1059">
        <v>200</v>
      </c>
      <c r="H31" s="1058">
        <v>1598</v>
      </c>
      <c r="I31" s="1058">
        <v>160</v>
      </c>
      <c r="J31" s="1059">
        <v>44780</v>
      </c>
    </row>
    <row r="32" spans="1:10" ht="15">
      <c r="A32" s="1058" t="s">
        <v>4043</v>
      </c>
      <c r="B32" s="1058">
        <v>205301</v>
      </c>
      <c r="C32" s="1058" t="s">
        <v>4060</v>
      </c>
      <c r="D32" s="1058" t="s">
        <v>642</v>
      </c>
      <c r="E32" s="1058" t="s">
        <v>4036</v>
      </c>
      <c r="F32" s="1058" t="s">
        <v>9</v>
      </c>
      <c r="G32" s="1059">
        <v>270</v>
      </c>
      <c r="H32" s="1058">
        <v>1598</v>
      </c>
      <c r="I32" s="1058">
        <v>160</v>
      </c>
      <c r="J32" s="1059">
        <v>45280</v>
      </c>
    </row>
    <row r="33" spans="1:10" ht="15">
      <c r="A33" s="1058" t="s">
        <v>4043</v>
      </c>
      <c r="B33" s="1058">
        <v>205301</v>
      </c>
      <c r="C33" s="1058" t="s">
        <v>4061</v>
      </c>
      <c r="D33" s="1058" t="s">
        <v>642</v>
      </c>
      <c r="E33" s="1058" t="s">
        <v>4038</v>
      </c>
      <c r="F33" s="1058" t="s">
        <v>8</v>
      </c>
      <c r="G33" s="1059">
        <v>200</v>
      </c>
      <c r="H33" s="1058">
        <v>1598</v>
      </c>
      <c r="I33" s="1058">
        <v>160</v>
      </c>
      <c r="J33" s="1059">
        <v>46585</v>
      </c>
    </row>
    <row r="34" spans="1:10" ht="15">
      <c r="A34" s="1058" t="s">
        <v>4043</v>
      </c>
      <c r="B34" s="1058">
        <v>205301</v>
      </c>
      <c r="C34" s="1058" t="s">
        <v>4061</v>
      </c>
      <c r="D34" s="1058" t="s">
        <v>642</v>
      </c>
      <c r="E34" s="1058" t="s">
        <v>4036</v>
      </c>
      <c r="F34" s="1058" t="s">
        <v>9</v>
      </c>
      <c r="G34" s="1059">
        <v>270</v>
      </c>
      <c r="H34" s="1058">
        <v>1598</v>
      </c>
      <c r="I34" s="1058">
        <v>160</v>
      </c>
      <c r="J34" s="1059">
        <v>47105</v>
      </c>
    </row>
    <row r="35" spans="1:10" ht="15">
      <c r="A35" s="1058" t="s">
        <v>4043</v>
      </c>
      <c r="B35" s="1058">
        <v>205314</v>
      </c>
      <c r="C35" s="1058" t="s">
        <v>4062</v>
      </c>
      <c r="D35" s="1058" t="s">
        <v>642</v>
      </c>
      <c r="E35" s="1058" t="s">
        <v>4036</v>
      </c>
      <c r="F35" s="1058" t="s">
        <v>9</v>
      </c>
      <c r="G35" s="1059">
        <v>270</v>
      </c>
      <c r="H35" s="1058">
        <v>1950</v>
      </c>
      <c r="I35" s="1058">
        <v>194</v>
      </c>
      <c r="J35" s="1059">
        <v>49240</v>
      </c>
    </row>
    <row r="36" spans="1:10" ht="15">
      <c r="A36" s="1058" t="s">
        <v>4043</v>
      </c>
      <c r="B36" s="1058">
        <v>205315</v>
      </c>
      <c r="C36" s="1058" t="s">
        <v>4063</v>
      </c>
      <c r="D36" s="1058" t="s">
        <v>642</v>
      </c>
      <c r="E36" s="1058" t="s">
        <v>4036</v>
      </c>
      <c r="F36" s="1058" t="s">
        <v>9</v>
      </c>
      <c r="G36" s="1059">
        <v>270</v>
      </c>
      <c r="H36" s="1058">
        <v>1950</v>
      </c>
      <c r="I36" s="1058">
        <v>194</v>
      </c>
      <c r="J36" s="1059">
        <v>51680</v>
      </c>
    </row>
    <row r="37" spans="1:10" ht="15">
      <c r="A37" s="1058" t="s">
        <v>4043</v>
      </c>
      <c r="B37" s="1058">
        <v>205315</v>
      </c>
      <c r="C37" s="1058" t="s">
        <v>4064</v>
      </c>
      <c r="D37" s="1058" t="s">
        <v>642</v>
      </c>
      <c r="E37" s="1058" t="s">
        <v>4037</v>
      </c>
      <c r="F37" s="1058" t="s">
        <v>7</v>
      </c>
      <c r="G37" s="1059">
        <v>280</v>
      </c>
      <c r="H37" s="1058">
        <v>1950</v>
      </c>
      <c r="I37" s="1058">
        <v>194</v>
      </c>
      <c r="J37" s="1059">
        <v>52265</v>
      </c>
    </row>
    <row r="38" spans="1:10" ht="15">
      <c r="A38" s="1058" t="s">
        <v>4043</v>
      </c>
      <c r="B38" s="1058">
        <v>205315</v>
      </c>
      <c r="C38" s="1058" t="s">
        <v>4064</v>
      </c>
      <c r="D38" s="1058" t="s">
        <v>642</v>
      </c>
      <c r="E38" s="1058" t="s">
        <v>4040</v>
      </c>
      <c r="F38" s="1058" t="s">
        <v>10</v>
      </c>
      <c r="G38" s="1059">
        <v>390</v>
      </c>
      <c r="H38" s="1058">
        <v>1950</v>
      </c>
      <c r="I38" s="1058">
        <v>194</v>
      </c>
      <c r="J38" s="1059">
        <v>54735</v>
      </c>
    </row>
    <row r="39" spans="1:10" ht="15">
      <c r="A39" s="1058" t="s">
        <v>4043</v>
      </c>
      <c r="B39" s="1058">
        <v>205318</v>
      </c>
      <c r="C39" s="1058" t="s">
        <v>4065</v>
      </c>
      <c r="D39" s="1058" t="s">
        <v>642</v>
      </c>
      <c r="E39" s="1058" t="s">
        <v>4036</v>
      </c>
      <c r="F39" s="1058" t="s">
        <v>9</v>
      </c>
      <c r="G39" s="1059">
        <v>270</v>
      </c>
      <c r="H39" s="1058">
        <v>1950</v>
      </c>
      <c r="I39" s="1058">
        <v>245</v>
      </c>
      <c r="J39" s="1059">
        <v>52080</v>
      </c>
    </row>
    <row r="40" spans="1:10" ht="15">
      <c r="A40" s="1058" t="s">
        <v>4043</v>
      </c>
      <c r="B40" s="1058">
        <v>205318</v>
      </c>
      <c r="C40" s="1058" t="s">
        <v>4065</v>
      </c>
      <c r="D40" s="1058" t="s">
        <v>642</v>
      </c>
      <c r="E40" s="1058" t="s">
        <v>4037</v>
      </c>
      <c r="F40" s="1058" t="s">
        <v>7</v>
      </c>
      <c r="G40" s="1059">
        <v>280</v>
      </c>
      <c r="H40" s="1058">
        <v>1950</v>
      </c>
      <c r="I40" s="1058">
        <v>245</v>
      </c>
      <c r="J40" s="1059">
        <v>52665</v>
      </c>
    </row>
    <row r="41" spans="1:10" ht="15">
      <c r="A41" s="1058" t="s">
        <v>4043</v>
      </c>
      <c r="B41" s="1058">
        <v>205318</v>
      </c>
      <c r="C41" s="1058" t="s">
        <v>4065</v>
      </c>
      <c r="D41" s="1058" t="s">
        <v>642</v>
      </c>
      <c r="E41" s="1058" t="s">
        <v>4040</v>
      </c>
      <c r="F41" s="1058" t="s">
        <v>10</v>
      </c>
      <c r="G41" s="1059">
        <v>390</v>
      </c>
      <c r="H41" s="1058">
        <v>1950</v>
      </c>
      <c r="I41" s="1058">
        <v>245</v>
      </c>
      <c r="J41" s="1059">
        <v>55150</v>
      </c>
    </row>
    <row r="42" spans="1:10" ht="15">
      <c r="A42" s="1058" t="s">
        <v>4043</v>
      </c>
      <c r="B42" s="1058">
        <v>205319</v>
      </c>
      <c r="C42" s="1058" t="s">
        <v>4066</v>
      </c>
      <c r="D42" s="1058" t="s">
        <v>642</v>
      </c>
      <c r="E42" s="1058" t="s">
        <v>4037</v>
      </c>
      <c r="F42" s="1058" t="s">
        <v>7</v>
      </c>
      <c r="G42" s="1059">
        <v>280</v>
      </c>
      <c r="H42" s="1058">
        <v>1950</v>
      </c>
      <c r="I42" s="1058">
        <v>245</v>
      </c>
      <c r="J42" s="1059">
        <v>55195</v>
      </c>
    </row>
    <row r="43" spans="1:10" ht="15">
      <c r="A43" s="1058" t="s">
        <v>4043</v>
      </c>
      <c r="B43" s="1058">
        <v>205319</v>
      </c>
      <c r="C43" s="1058" t="s">
        <v>4066</v>
      </c>
      <c r="D43" s="1058" t="s">
        <v>642</v>
      </c>
      <c r="E43" s="1058" t="s">
        <v>4040</v>
      </c>
      <c r="F43" s="1058" t="s">
        <v>10</v>
      </c>
      <c r="G43" s="1059">
        <v>390</v>
      </c>
      <c r="H43" s="1058">
        <v>1950</v>
      </c>
      <c r="I43" s="1058">
        <v>245</v>
      </c>
      <c r="J43" s="1059">
        <v>57800</v>
      </c>
    </row>
    <row r="44" spans="1:10" ht="15">
      <c r="A44" s="1058" t="s">
        <v>4043</v>
      </c>
      <c r="B44" s="1058">
        <v>205340</v>
      </c>
      <c r="C44" s="1058" t="s">
        <v>4067</v>
      </c>
      <c r="D44" s="1058" t="s">
        <v>721</v>
      </c>
      <c r="E44" s="1058" t="s">
        <v>4037</v>
      </c>
      <c r="F44" s="1058" t="s">
        <v>7</v>
      </c>
      <c r="G44" s="1059">
        <v>280</v>
      </c>
      <c r="H44" s="1058">
        <v>1595</v>
      </c>
      <c r="I44" s="1058">
        <v>156</v>
      </c>
      <c r="J44" s="1059">
        <v>41700</v>
      </c>
    </row>
    <row r="45" spans="1:10" ht="15">
      <c r="A45" s="1058" t="s">
        <v>4043</v>
      </c>
      <c r="B45" s="1058">
        <v>205340</v>
      </c>
      <c r="C45" s="1058" t="s">
        <v>4067</v>
      </c>
      <c r="D45" s="1058" t="s">
        <v>721</v>
      </c>
      <c r="E45" s="1058" t="s">
        <v>4040</v>
      </c>
      <c r="F45" s="1058" t="s">
        <v>10</v>
      </c>
      <c r="G45" s="1059">
        <v>390</v>
      </c>
      <c r="H45" s="1058">
        <v>1595</v>
      </c>
      <c r="I45" s="1058">
        <v>156</v>
      </c>
      <c r="J45" s="1059">
        <v>43645</v>
      </c>
    </row>
    <row r="46" spans="1:10" ht="15">
      <c r="A46" s="1058" t="s">
        <v>4043</v>
      </c>
      <c r="B46" s="1058">
        <v>205340</v>
      </c>
      <c r="C46" s="1058" t="s">
        <v>4068</v>
      </c>
      <c r="D46" s="1058" t="s">
        <v>721</v>
      </c>
      <c r="E46" s="1058" t="s">
        <v>4040</v>
      </c>
      <c r="F46" s="1058" t="s">
        <v>10</v>
      </c>
      <c r="G46" s="1059">
        <v>390</v>
      </c>
      <c r="H46" s="1058">
        <v>1595</v>
      </c>
      <c r="I46" s="1058">
        <v>156</v>
      </c>
      <c r="J46" s="1059">
        <v>44185</v>
      </c>
    </row>
    <row r="47" spans="1:10" ht="15">
      <c r="A47" s="1058" t="s">
        <v>4043</v>
      </c>
      <c r="B47" s="1058">
        <v>205377</v>
      </c>
      <c r="C47" s="1058" t="s">
        <v>4069</v>
      </c>
      <c r="D47" s="1058" t="s">
        <v>4053</v>
      </c>
      <c r="E47" s="1058" t="s">
        <v>4040</v>
      </c>
      <c r="F47" s="1058" t="s">
        <v>10</v>
      </c>
      <c r="G47" s="1059">
        <v>390</v>
      </c>
      <c r="H47" s="1058">
        <v>1497</v>
      </c>
      <c r="I47" s="1058">
        <v>184</v>
      </c>
      <c r="J47" s="1059">
        <v>48170</v>
      </c>
    </row>
    <row r="48" spans="1:10" ht="15">
      <c r="A48" s="1058" t="s">
        <v>4043</v>
      </c>
      <c r="B48" s="1058">
        <v>205378</v>
      </c>
      <c r="C48" s="1058" t="s">
        <v>4070</v>
      </c>
      <c r="D48" s="1058" t="s">
        <v>4053</v>
      </c>
      <c r="E48" s="1058" t="s">
        <v>4040</v>
      </c>
      <c r="F48" s="1058" t="s">
        <v>10</v>
      </c>
      <c r="G48" s="1059">
        <v>390</v>
      </c>
      <c r="H48" s="1058">
        <v>1497</v>
      </c>
      <c r="I48" s="1058">
        <v>184</v>
      </c>
      <c r="J48" s="1059">
        <v>50660</v>
      </c>
    </row>
    <row r="49" spans="1:10" ht="15">
      <c r="A49" s="1058" t="s">
        <v>4043</v>
      </c>
      <c r="B49" s="1058">
        <v>205378</v>
      </c>
      <c r="C49" s="1058" t="s">
        <v>4070</v>
      </c>
      <c r="D49" s="1058" t="s">
        <v>4053</v>
      </c>
      <c r="E49" s="1058" t="s">
        <v>4050</v>
      </c>
      <c r="F49" s="1058" t="s">
        <v>21</v>
      </c>
      <c r="G49" s="1059">
        <v>570</v>
      </c>
      <c r="H49" s="1058">
        <v>1497</v>
      </c>
      <c r="I49" s="1058">
        <v>184</v>
      </c>
      <c r="J49" s="1059">
        <v>53135</v>
      </c>
    </row>
    <row r="50" spans="1:10" ht="15">
      <c r="A50" s="1058" t="s">
        <v>4043</v>
      </c>
      <c r="B50" s="1058">
        <v>205383</v>
      </c>
      <c r="C50" s="1058" t="s">
        <v>4071</v>
      </c>
      <c r="D50" s="1058" t="s">
        <v>721</v>
      </c>
      <c r="E50" s="1058" t="s">
        <v>4040</v>
      </c>
      <c r="F50" s="1058" t="s">
        <v>10</v>
      </c>
      <c r="G50" s="1059">
        <v>390</v>
      </c>
      <c r="H50" s="1058">
        <v>1991</v>
      </c>
      <c r="I50" s="1058">
        <v>258</v>
      </c>
      <c r="J50" s="1059">
        <v>52865</v>
      </c>
    </row>
    <row r="51" spans="1:10" ht="15">
      <c r="A51" s="1058" t="s">
        <v>4043</v>
      </c>
      <c r="B51" s="1058">
        <v>205383</v>
      </c>
      <c r="C51" s="1058" t="s">
        <v>4071</v>
      </c>
      <c r="D51" s="1058" t="s">
        <v>721</v>
      </c>
      <c r="E51" s="1058" t="s">
        <v>4050</v>
      </c>
      <c r="F51" s="1058" t="s">
        <v>21</v>
      </c>
      <c r="G51" s="1059">
        <v>570</v>
      </c>
      <c r="H51" s="1058">
        <v>1991</v>
      </c>
      <c r="I51" s="1058">
        <v>258</v>
      </c>
      <c r="J51" s="1059">
        <v>55455</v>
      </c>
    </row>
    <row r="52" spans="1:10" ht="15">
      <c r="A52" s="1058" t="s">
        <v>4043</v>
      </c>
      <c r="B52" s="1058">
        <v>205364</v>
      </c>
      <c r="C52" s="1058" t="s">
        <v>4055</v>
      </c>
      <c r="D52" s="1058" t="s">
        <v>721</v>
      </c>
      <c r="E52" s="1058" t="s">
        <v>4056</v>
      </c>
      <c r="F52" s="1058" t="s">
        <v>186</v>
      </c>
      <c r="G52" s="1059">
        <v>1200</v>
      </c>
      <c r="H52" s="1058">
        <v>2996</v>
      </c>
      <c r="I52" s="1058">
        <v>390</v>
      </c>
      <c r="J52" s="1059">
        <v>87370</v>
      </c>
    </row>
    <row r="53" spans="1:10" ht="15">
      <c r="A53" s="1058" t="s">
        <v>4043</v>
      </c>
      <c r="B53" s="1058">
        <v>205386</v>
      </c>
      <c r="C53" s="1058" t="s">
        <v>4057</v>
      </c>
      <c r="D53" s="1058" t="s">
        <v>721</v>
      </c>
      <c r="E53" s="1058" t="s">
        <v>4058</v>
      </c>
      <c r="F53" s="1058" t="s">
        <v>312</v>
      </c>
      <c r="G53" s="1059">
        <v>2350</v>
      </c>
      <c r="H53" s="1058">
        <v>3982</v>
      </c>
      <c r="I53" s="1058">
        <v>476</v>
      </c>
      <c r="J53" s="1059">
        <v>110225</v>
      </c>
    </row>
    <row r="54" spans="1:10" ht="15">
      <c r="A54" s="1058" t="s">
        <v>4043</v>
      </c>
      <c r="B54" s="1058">
        <v>205387</v>
      </c>
      <c r="C54" s="1058" t="s">
        <v>4059</v>
      </c>
      <c r="D54" s="1058" t="s">
        <v>721</v>
      </c>
      <c r="E54" s="1058" t="s">
        <v>4058</v>
      </c>
      <c r="F54" s="1058" t="s">
        <v>312</v>
      </c>
      <c r="G54" s="1059">
        <v>2350</v>
      </c>
      <c r="H54" s="1058">
        <v>3982</v>
      </c>
      <c r="I54" s="1058">
        <v>510</v>
      </c>
      <c r="J54" s="1059">
        <v>124270</v>
      </c>
    </row>
    <row r="55" spans="1:10" ht="15">
      <c r="A55" s="1058" t="s">
        <v>4043</v>
      </c>
      <c r="B55" s="1058">
        <v>205200</v>
      </c>
      <c r="C55" s="1058" t="s">
        <v>4072</v>
      </c>
      <c r="D55" s="1058" t="s">
        <v>642</v>
      </c>
      <c r="E55" s="1058" t="s">
        <v>4038</v>
      </c>
      <c r="F55" s="1058" t="s">
        <v>8</v>
      </c>
      <c r="G55" s="1059">
        <v>200</v>
      </c>
      <c r="H55" s="1059">
        <v>1598</v>
      </c>
      <c r="I55" s="1058">
        <v>122</v>
      </c>
      <c r="J55" s="1059">
        <v>42325</v>
      </c>
    </row>
    <row r="56" spans="1:10" ht="15">
      <c r="A56" s="1058" t="s">
        <v>4043</v>
      </c>
      <c r="B56" s="1058">
        <v>205200</v>
      </c>
      <c r="C56" s="1058" t="s">
        <v>4073</v>
      </c>
      <c r="D56" s="1058" t="s">
        <v>642</v>
      </c>
      <c r="E56" s="1058" t="s">
        <v>4036</v>
      </c>
      <c r="F56" s="1058" t="s">
        <v>9</v>
      </c>
      <c r="G56" s="1059">
        <v>270</v>
      </c>
      <c r="H56" s="1059">
        <v>1598</v>
      </c>
      <c r="I56" s="1058">
        <v>122</v>
      </c>
      <c r="J56" s="1059">
        <v>42800</v>
      </c>
    </row>
    <row r="57" spans="1:10" ht="15">
      <c r="A57" s="1058" t="s">
        <v>4043</v>
      </c>
      <c r="B57" s="1058">
        <v>205200</v>
      </c>
      <c r="C57" s="1058" t="s">
        <v>4074</v>
      </c>
      <c r="D57" s="1058" t="s">
        <v>642</v>
      </c>
      <c r="E57" s="1058" t="s">
        <v>4038</v>
      </c>
      <c r="F57" s="1058" t="s">
        <v>8</v>
      </c>
      <c r="G57" s="1059">
        <v>200</v>
      </c>
      <c r="H57" s="1059">
        <v>1597</v>
      </c>
      <c r="I57" s="1058">
        <v>122</v>
      </c>
      <c r="J57" s="1059">
        <v>44615</v>
      </c>
    </row>
    <row r="58" spans="1:10" ht="15">
      <c r="A58" s="1058" t="s">
        <v>4043</v>
      </c>
      <c r="B58" s="1058">
        <v>205200</v>
      </c>
      <c r="C58" s="1058" t="s">
        <v>4074</v>
      </c>
      <c r="D58" s="1058" t="s">
        <v>642</v>
      </c>
      <c r="E58" s="1058" t="s">
        <v>4036</v>
      </c>
      <c r="F58" s="1058" t="s">
        <v>9</v>
      </c>
      <c r="G58" s="1059">
        <v>270</v>
      </c>
      <c r="H58" s="1059">
        <v>1597</v>
      </c>
      <c r="I58" s="1058">
        <v>122</v>
      </c>
      <c r="J58" s="1059">
        <v>45110</v>
      </c>
    </row>
    <row r="59" spans="1:10" ht="15">
      <c r="A59" s="1058" t="s">
        <v>4043</v>
      </c>
      <c r="B59" s="1058">
        <v>205201</v>
      </c>
      <c r="C59" s="1058" t="s">
        <v>4075</v>
      </c>
      <c r="D59" s="1058" t="s">
        <v>642</v>
      </c>
      <c r="E59" s="1058" t="s">
        <v>4038</v>
      </c>
      <c r="F59" s="1058" t="s">
        <v>8</v>
      </c>
      <c r="G59" s="1059">
        <v>200</v>
      </c>
      <c r="H59" s="1059">
        <v>1598</v>
      </c>
      <c r="I59" s="1058">
        <v>160</v>
      </c>
      <c r="J59" s="1059">
        <v>42965</v>
      </c>
    </row>
    <row r="60" spans="1:10" ht="15">
      <c r="A60" s="1058" t="s">
        <v>4043</v>
      </c>
      <c r="B60" s="1058">
        <v>205201</v>
      </c>
      <c r="C60" s="1058" t="s">
        <v>4075</v>
      </c>
      <c r="D60" s="1058" t="s">
        <v>642</v>
      </c>
      <c r="E60" s="1058" t="s">
        <v>4036</v>
      </c>
      <c r="F60" s="1058" t="s">
        <v>9</v>
      </c>
      <c r="G60" s="1059">
        <v>270</v>
      </c>
      <c r="H60" s="1059">
        <v>1598</v>
      </c>
      <c r="I60" s="1058">
        <v>160</v>
      </c>
      <c r="J60" s="1059">
        <v>43440</v>
      </c>
    </row>
    <row r="61" spans="1:10" ht="15">
      <c r="A61" s="1058" t="s">
        <v>4043</v>
      </c>
      <c r="B61" s="1058">
        <v>205211</v>
      </c>
      <c r="C61" s="1058" t="s">
        <v>4076</v>
      </c>
      <c r="D61" s="1058" t="s">
        <v>642</v>
      </c>
      <c r="E61" s="1058" t="s">
        <v>4036</v>
      </c>
      <c r="F61" s="1058" t="s">
        <v>9</v>
      </c>
      <c r="G61" s="1059">
        <v>270</v>
      </c>
      <c r="H61" s="1059">
        <v>1950</v>
      </c>
      <c r="I61" s="1058">
        <v>150</v>
      </c>
      <c r="J61" s="1059">
        <v>45200</v>
      </c>
    </row>
    <row r="62" spans="1:10" ht="15">
      <c r="A62" s="1058" t="s">
        <v>4043</v>
      </c>
      <c r="B62" s="1058">
        <v>205211</v>
      </c>
      <c r="C62" s="1058" t="s">
        <v>4076</v>
      </c>
      <c r="D62" s="1058" t="s">
        <v>642</v>
      </c>
      <c r="E62" s="1058" t="s">
        <v>4037</v>
      </c>
      <c r="F62" s="1058" t="s">
        <v>7</v>
      </c>
      <c r="G62" s="1059">
        <v>280</v>
      </c>
      <c r="H62" s="1059">
        <v>1950</v>
      </c>
      <c r="I62" s="1058">
        <v>150</v>
      </c>
      <c r="J62" s="1059">
        <v>45710</v>
      </c>
    </row>
    <row r="63" spans="1:10" ht="15">
      <c r="A63" s="1058" t="s">
        <v>4043</v>
      </c>
      <c r="B63" s="1058">
        <v>205214</v>
      </c>
      <c r="C63" s="1058" t="s">
        <v>4077</v>
      </c>
      <c r="D63" s="1058" t="s">
        <v>642</v>
      </c>
      <c r="E63" s="1058" t="s">
        <v>4036</v>
      </c>
      <c r="F63" s="1058" t="s">
        <v>9</v>
      </c>
      <c r="G63" s="1059">
        <v>270</v>
      </c>
      <c r="H63" s="1059">
        <v>1950</v>
      </c>
      <c r="I63" s="1058">
        <v>194</v>
      </c>
      <c r="J63" s="1059">
        <v>47190</v>
      </c>
    </row>
    <row r="64" spans="1:10" ht="15">
      <c r="A64" s="1058" t="s">
        <v>4043</v>
      </c>
      <c r="B64" s="1058">
        <v>205214</v>
      </c>
      <c r="C64" s="1058" t="s">
        <v>4077</v>
      </c>
      <c r="D64" s="1058" t="s">
        <v>642</v>
      </c>
      <c r="E64" s="1058" t="s">
        <v>4037</v>
      </c>
      <c r="F64" s="1058" t="s">
        <v>7</v>
      </c>
      <c r="G64" s="1059">
        <v>280</v>
      </c>
      <c r="H64" s="1059">
        <v>1950</v>
      </c>
      <c r="I64" s="1058">
        <v>194</v>
      </c>
      <c r="J64" s="1059">
        <v>47725</v>
      </c>
    </row>
    <row r="65" spans="1:10" ht="15">
      <c r="A65" s="1058" t="s">
        <v>4043</v>
      </c>
      <c r="B65" s="1058">
        <v>205215</v>
      </c>
      <c r="C65" s="1058" t="s">
        <v>4078</v>
      </c>
      <c r="D65" s="1058" t="s">
        <v>642</v>
      </c>
      <c r="E65" s="1058" t="s">
        <v>4037</v>
      </c>
      <c r="F65" s="1058" t="s">
        <v>7</v>
      </c>
      <c r="G65" s="1059">
        <v>280</v>
      </c>
      <c r="H65" s="1059">
        <v>1950</v>
      </c>
      <c r="I65" s="1058">
        <v>194</v>
      </c>
      <c r="J65" s="1059">
        <v>52150</v>
      </c>
    </row>
    <row r="66" spans="1:10" ht="15">
      <c r="A66" s="1058" t="s">
        <v>4043</v>
      </c>
      <c r="B66" s="1058">
        <v>205218</v>
      </c>
      <c r="C66" s="1058" t="s">
        <v>4079</v>
      </c>
      <c r="D66" s="1058" t="s">
        <v>642</v>
      </c>
      <c r="E66" s="1058" t="s">
        <v>4037</v>
      </c>
      <c r="F66" s="1058" t="s">
        <v>7</v>
      </c>
      <c r="G66" s="1059">
        <v>280</v>
      </c>
      <c r="H66" s="1059">
        <v>1950</v>
      </c>
      <c r="I66" s="1058">
        <v>245</v>
      </c>
      <c r="J66" s="1059">
        <v>50145</v>
      </c>
    </row>
    <row r="67" spans="1:10" ht="15">
      <c r="A67" s="1058" t="s">
        <v>4043</v>
      </c>
      <c r="B67" s="1058">
        <v>205218</v>
      </c>
      <c r="C67" s="1058" t="s">
        <v>4079</v>
      </c>
      <c r="D67" s="1058" t="s">
        <v>642</v>
      </c>
      <c r="E67" s="1058" t="s">
        <v>4040</v>
      </c>
      <c r="F67" s="1058" t="s">
        <v>10</v>
      </c>
      <c r="G67" s="1059">
        <v>390</v>
      </c>
      <c r="H67" s="1059">
        <v>1950</v>
      </c>
      <c r="I67" s="1058">
        <v>245</v>
      </c>
      <c r="J67" s="1059">
        <v>52515</v>
      </c>
    </row>
    <row r="68" spans="1:10" ht="15">
      <c r="A68" s="1058" t="s">
        <v>4043</v>
      </c>
      <c r="B68" s="1058">
        <v>205219</v>
      </c>
      <c r="C68" s="1058" t="s">
        <v>4080</v>
      </c>
      <c r="D68" s="1058" t="s">
        <v>642</v>
      </c>
      <c r="E68" s="1058" t="s">
        <v>4040</v>
      </c>
      <c r="F68" s="1058" t="s">
        <v>10</v>
      </c>
      <c r="G68" s="1059">
        <v>390</v>
      </c>
      <c r="H68" s="1059">
        <v>1950</v>
      </c>
      <c r="I68" s="1058">
        <v>245</v>
      </c>
      <c r="J68" s="1059">
        <v>54940</v>
      </c>
    </row>
    <row r="69" spans="1:10" ht="15">
      <c r="A69" s="1058" t="s">
        <v>4043</v>
      </c>
      <c r="B69" s="1058">
        <v>205244</v>
      </c>
      <c r="C69" s="1058" t="s">
        <v>4081</v>
      </c>
      <c r="D69" s="1058" t="s">
        <v>721</v>
      </c>
      <c r="E69" s="1058" t="s">
        <v>4037</v>
      </c>
      <c r="F69" s="1058" t="s">
        <v>7</v>
      </c>
      <c r="G69" s="1059">
        <v>280</v>
      </c>
      <c r="H69" s="1059">
        <v>1595</v>
      </c>
      <c r="I69" s="1058">
        <v>129</v>
      </c>
      <c r="J69" s="1059">
        <v>39630</v>
      </c>
    </row>
    <row r="70" spans="1:10" ht="15">
      <c r="A70" s="1058" t="s">
        <v>4043</v>
      </c>
      <c r="B70" s="1058">
        <v>205244</v>
      </c>
      <c r="C70" s="1058" t="s">
        <v>4082</v>
      </c>
      <c r="D70" s="1058" t="s">
        <v>721</v>
      </c>
      <c r="E70" s="1058" t="s">
        <v>4040</v>
      </c>
      <c r="F70" s="1058" t="s">
        <v>10</v>
      </c>
      <c r="G70" s="1059">
        <v>390</v>
      </c>
      <c r="H70" s="1059">
        <v>1595</v>
      </c>
      <c r="I70" s="1058">
        <v>129</v>
      </c>
      <c r="J70" s="1059">
        <v>41480</v>
      </c>
    </row>
    <row r="71" spans="1:10" ht="15">
      <c r="A71" s="1058" t="s">
        <v>4043</v>
      </c>
      <c r="B71" s="1058">
        <v>205244</v>
      </c>
      <c r="C71" s="1058" t="s">
        <v>4083</v>
      </c>
      <c r="D71" s="1058" t="s">
        <v>721</v>
      </c>
      <c r="E71" s="1058" t="s">
        <v>4040</v>
      </c>
      <c r="F71" s="1058" t="s">
        <v>10</v>
      </c>
      <c r="G71" s="1059">
        <v>390</v>
      </c>
      <c r="H71" s="1059">
        <v>1595</v>
      </c>
      <c r="I71" s="1058">
        <v>129</v>
      </c>
      <c r="J71" s="1059">
        <v>41910</v>
      </c>
    </row>
    <row r="72" spans="1:10" ht="15">
      <c r="A72" s="1058" t="s">
        <v>4043</v>
      </c>
      <c r="B72" s="1058">
        <v>205240</v>
      </c>
      <c r="C72" s="1058" t="s">
        <v>4084</v>
      </c>
      <c r="D72" s="1058" t="s">
        <v>721</v>
      </c>
      <c r="E72" s="1058" t="s">
        <v>4037</v>
      </c>
      <c r="F72" s="1058" t="s">
        <v>7</v>
      </c>
      <c r="G72" s="1059">
        <v>280</v>
      </c>
      <c r="H72" s="1059">
        <v>1595</v>
      </c>
      <c r="I72" s="1058">
        <v>156</v>
      </c>
      <c r="J72" s="1059">
        <v>39990</v>
      </c>
    </row>
    <row r="73" spans="1:10" ht="15">
      <c r="A73" s="1058" t="s">
        <v>4043</v>
      </c>
      <c r="B73" s="1058">
        <v>205240</v>
      </c>
      <c r="C73" s="1058" t="s">
        <v>4084</v>
      </c>
      <c r="D73" s="1058" t="s">
        <v>721</v>
      </c>
      <c r="E73" s="1058" t="s">
        <v>4040</v>
      </c>
      <c r="F73" s="1058" t="s">
        <v>10</v>
      </c>
      <c r="G73" s="1059">
        <v>390</v>
      </c>
      <c r="H73" s="1059">
        <v>1595</v>
      </c>
      <c r="I73" s="1058">
        <v>156</v>
      </c>
      <c r="J73" s="1059">
        <v>41855</v>
      </c>
    </row>
    <row r="74" spans="1:10" ht="15">
      <c r="A74" s="1058" t="s">
        <v>4043</v>
      </c>
      <c r="B74" s="1058">
        <v>205240</v>
      </c>
      <c r="C74" s="1058" t="s">
        <v>4085</v>
      </c>
      <c r="D74" s="1058" t="s">
        <v>721</v>
      </c>
      <c r="E74" s="1058" t="s">
        <v>4040</v>
      </c>
      <c r="F74" s="1058" t="s">
        <v>10</v>
      </c>
      <c r="G74" s="1059">
        <v>390</v>
      </c>
      <c r="H74" s="1059">
        <v>1595</v>
      </c>
      <c r="I74" s="1058">
        <v>156</v>
      </c>
      <c r="J74" s="1059">
        <v>42270</v>
      </c>
    </row>
    <row r="75" spans="1:10" ht="15">
      <c r="A75" s="1058" t="s">
        <v>4043</v>
      </c>
      <c r="B75" s="1058">
        <v>205277</v>
      </c>
      <c r="C75" s="1058" t="s">
        <v>4086</v>
      </c>
      <c r="D75" s="1058" t="s">
        <v>4053</v>
      </c>
      <c r="E75" s="1058" t="s">
        <v>4040</v>
      </c>
      <c r="F75" s="1058" t="s">
        <v>10</v>
      </c>
      <c r="G75" s="1059">
        <v>390</v>
      </c>
      <c r="H75" s="1059">
        <v>1497</v>
      </c>
      <c r="I75" s="1058">
        <v>184</v>
      </c>
      <c r="J75" s="1059">
        <v>46085</v>
      </c>
    </row>
    <row r="76" spans="1:10" ht="15">
      <c r="A76" s="1058" t="s">
        <v>4043</v>
      </c>
      <c r="B76" s="1058">
        <v>205278</v>
      </c>
      <c r="C76" s="1058" t="s">
        <v>4087</v>
      </c>
      <c r="D76" s="1058" t="s">
        <v>4053</v>
      </c>
      <c r="E76" s="1058" t="s">
        <v>4040</v>
      </c>
      <c r="F76" s="1058" t="s">
        <v>10</v>
      </c>
      <c r="G76" s="1059">
        <v>390</v>
      </c>
      <c r="H76" s="1059">
        <v>1497</v>
      </c>
      <c r="I76" s="1058">
        <v>184</v>
      </c>
      <c r="J76" s="1059">
        <v>48715</v>
      </c>
    </row>
    <row r="77" spans="1:10" ht="15">
      <c r="A77" s="1058" t="s">
        <v>4043</v>
      </c>
      <c r="B77" s="1058">
        <v>205278</v>
      </c>
      <c r="C77" s="1058" t="s">
        <v>4088</v>
      </c>
      <c r="D77" s="1058" t="s">
        <v>4053</v>
      </c>
      <c r="E77" s="1058" t="s">
        <v>4050</v>
      </c>
      <c r="F77" s="1058" t="s">
        <v>21</v>
      </c>
      <c r="G77" s="1059">
        <v>570</v>
      </c>
      <c r="H77" s="1059">
        <v>1497</v>
      </c>
      <c r="I77" s="1058">
        <v>184</v>
      </c>
      <c r="J77" s="1059">
        <v>51100</v>
      </c>
    </row>
    <row r="78" spans="1:10" ht="15">
      <c r="A78" s="1058" t="s">
        <v>4043</v>
      </c>
      <c r="B78" s="1058">
        <v>205283</v>
      </c>
      <c r="C78" s="1058" t="s">
        <v>4089</v>
      </c>
      <c r="D78" s="1058" t="s">
        <v>721</v>
      </c>
      <c r="E78" s="1058" t="s">
        <v>4040</v>
      </c>
      <c r="F78" s="1058" t="s">
        <v>10</v>
      </c>
      <c r="G78" s="1059">
        <v>390</v>
      </c>
      <c r="H78" s="1059">
        <v>1991</v>
      </c>
      <c r="I78" s="1058">
        <v>258</v>
      </c>
      <c r="J78" s="1059">
        <v>52785</v>
      </c>
    </row>
    <row r="79" spans="1:10" ht="15">
      <c r="A79" s="1058" t="s">
        <v>4043</v>
      </c>
      <c r="B79" s="1058">
        <v>205283</v>
      </c>
      <c r="C79" s="1058" t="s">
        <v>4089</v>
      </c>
      <c r="D79" s="1058" t="s">
        <v>721</v>
      </c>
      <c r="E79" s="1058" t="s">
        <v>4050</v>
      </c>
      <c r="F79" s="1058" t="s">
        <v>21</v>
      </c>
      <c r="G79" s="1059">
        <v>570</v>
      </c>
      <c r="H79" s="1059">
        <v>1991</v>
      </c>
      <c r="I79" s="1058">
        <v>258</v>
      </c>
      <c r="J79" s="1059">
        <v>55370</v>
      </c>
    </row>
    <row r="80" spans="1:10" ht="15">
      <c r="A80" s="1058" t="s">
        <v>4043</v>
      </c>
      <c r="B80" s="1058">
        <v>205284</v>
      </c>
      <c r="C80" s="1058" t="s">
        <v>4090</v>
      </c>
      <c r="D80" s="1058" t="s">
        <v>721</v>
      </c>
      <c r="E80" s="1058" t="s">
        <v>4040</v>
      </c>
      <c r="F80" s="1058" t="s">
        <v>10</v>
      </c>
      <c r="G80" s="1059">
        <v>390</v>
      </c>
      <c r="H80" s="1059">
        <v>2143</v>
      </c>
      <c r="I80" s="1058">
        <v>204</v>
      </c>
      <c r="J80" s="1059">
        <v>54960</v>
      </c>
    </row>
    <row r="81" spans="1:10" ht="15">
      <c r="A81" s="1058" t="s">
        <v>4043</v>
      </c>
      <c r="B81" s="1058">
        <v>205264</v>
      </c>
      <c r="C81" s="1058" t="s">
        <v>4091</v>
      </c>
      <c r="D81" s="1058" t="s">
        <v>721</v>
      </c>
      <c r="E81" s="1058" t="s">
        <v>4056</v>
      </c>
      <c r="F81" s="1058" t="s">
        <v>186</v>
      </c>
      <c r="G81" s="1059">
        <v>1200</v>
      </c>
      <c r="H81" s="1059">
        <v>2996</v>
      </c>
      <c r="I81" s="1058">
        <v>390</v>
      </c>
      <c r="J81" s="1059">
        <v>80845</v>
      </c>
    </row>
    <row r="82" spans="1:10" ht="15">
      <c r="A82" s="1058" t="s">
        <v>4043</v>
      </c>
      <c r="B82" s="1058">
        <v>205286</v>
      </c>
      <c r="C82" s="1058" t="s">
        <v>4092</v>
      </c>
      <c r="D82" s="1058" t="s">
        <v>721</v>
      </c>
      <c r="E82" s="1058" t="s">
        <v>4058</v>
      </c>
      <c r="F82" s="1058" t="s">
        <v>312</v>
      </c>
      <c r="G82" s="1059">
        <v>2350</v>
      </c>
      <c r="H82" s="1059">
        <v>3982</v>
      </c>
      <c r="I82" s="1058">
        <v>476</v>
      </c>
      <c r="J82" s="1059">
        <v>101020</v>
      </c>
    </row>
    <row r="83" spans="1:10" ht="15">
      <c r="A83" s="1058" t="s">
        <v>4043</v>
      </c>
      <c r="B83" s="1058">
        <v>205287</v>
      </c>
      <c r="C83" s="1058" t="s">
        <v>4093</v>
      </c>
      <c r="D83" s="1058" t="s">
        <v>721</v>
      </c>
      <c r="E83" s="1058" t="s">
        <v>4058</v>
      </c>
      <c r="F83" s="1058" t="s">
        <v>312</v>
      </c>
      <c r="G83" s="1059">
        <v>2350</v>
      </c>
      <c r="H83" s="1059">
        <v>3982</v>
      </c>
      <c r="I83" s="1058">
        <v>510</v>
      </c>
      <c r="J83" s="1059">
        <v>114720</v>
      </c>
    </row>
    <row r="84" spans="1:10" ht="15">
      <c r="A84" s="1058" t="s">
        <v>4043</v>
      </c>
      <c r="B84" s="1058">
        <v>205000</v>
      </c>
      <c r="C84" s="1058" t="s">
        <v>4094</v>
      </c>
      <c r="D84" s="1058" t="s">
        <v>642</v>
      </c>
      <c r="E84" s="1058" t="s">
        <v>4042</v>
      </c>
      <c r="F84" s="1058" t="s">
        <v>6</v>
      </c>
      <c r="G84" s="1059">
        <v>190</v>
      </c>
      <c r="H84" s="1059">
        <v>1598</v>
      </c>
      <c r="I84" s="1058">
        <v>122</v>
      </c>
      <c r="J84" s="1059">
        <v>39990</v>
      </c>
    </row>
    <row r="85" spans="1:10" ht="15">
      <c r="A85" s="1058" t="s">
        <v>4043</v>
      </c>
      <c r="B85" s="1058">
        <v>205000</v>
      </c>
      <c r="C85" s="1058" t="s">
        <v>4094</v>
      </c>
      <c r="D85" s="1058" t="s">
        <v>642</v>
      </c>
      <c r="E85" s="1058" t="s">
        <v>4038</v>
      </c>
      <c r="F85" s="1058" t="s">
        <v>8</v>
      </c>
      <c r="G85" s="1059">
        <v>200</v>
      </c>
      <c r="H85" s="1059">
        <v>1598</v>
      </c>
      <c r="I85" s="1058">
        <v>122</v>
      </c>
      <c r="J85" s="1059">
        <v>40430</v>
      </c>
    </row>
    <row r="86" spans="1:10" ht="15">
      <c r="A86" s="1058" t="s">
        <v>4043</v>
      </c>
      <c r="B86" s="1058">
        <v>205000</v>
      </c>
      <c r="C86" s="1058" t="s">
        <v>4095</v>
      </c>
      <c r="D86" s="1058" t="s">
        <v>642</v>
      </c>
      <c r="E86" s="1058" t="s">
        <v>4038</v>
      </c>
      <c r="F86" s="1058" t="s">
        <v>8</v>
      </c>
      <c r="G86" s="1059">
        <v>200</v>
      </c>
      <c r="H86" s="1059">
        <v>1597</v>
      </c>
      <c r="I86" s="1058">
        <v>122</v>
      </c>
      <c r="J86" s="1059">
        <v>42725</v>
      </c>
    </row>
    <row r="87" spans="1:10" ht="15">
      <c r="A87" s="1058" t="s">
        <v>4043</v>
      </c>
      <c r="B87" s="1058">
        <v>205000</v>
      </c>
      <c r="C87" s="1058" t="s">
        <v>4095</v>
      </c>
      <c r="D87" s="1058" t="s">
        <v>642</v>
      </c>
      <c r="E87" s="1058" t="s">
        <v>4036</v>
      </c>
      <c r="F87" s="1058" t="s">
        <v>9</v>
      </c>
      <c r="G87" s="1059">
        <v>270</v>
      </c>
      <c r="H87" s="1059">
        <v>1597</v>
      </c>
      <c r="I87" s="1058">
        <v>122</v>
      </c>
      <c r="J87" s="1059">
        <v>43205</v>
      </c>
    </row>
    <row r="88" spans="1:10" ht="15">
      <c r="A88" s="1058" t="s">
        <v>4043</v>
      </c>
      <c r="B88" s="1058">
        <v>205001</v>
      </c>
      <c r="C88" s="1058" t="s">
        <v>4096</v>
      </c>
      <c r="D88" s="1058" t="s">
        <v>642</v>
      </c>
      <c r="E88" s="1058" t="s">
        <v>4042</v>
      </c>
      <c r="F88" s="1058" t="s">
        <v>6</v>
      </c>
      <c r="G88" s="1059">
        <v>190</v>
      </c>
      <c r="H88" s="1059">
        <v>1598</v>
      </c>
      <c r="I88" s="1058">
        <v>160</v>
      </c>
      <c r="J88" s="1059">
        <v>40625</v>
      </c>
    </row>
    <row r="89" spans="1:10" ht="15">
      <c r="A89" s="1058" t="s">
        <v>4043</v>
      </c>
      <c r="B89" s="1058">
        <v>205001</v>
      </c>
      <c r="C89" s="1058" t="s">
        <v>4096</v>
      </c>
      <c r="D89" s="1058" t="s">
        <v>642</v>
      </c>
      <c r="E89" s="1058" t="s">
        <v>4038</v>
      </c>
      <c r="F89" s="1058" t="s">
        <v>8</v>
      </c>
      <c r="G89" s="1059">
        <v>200</v>
      </c>
      <c r="H89" s="1059">
        <v>1598</v>
      </c>
      <c r="I89" s="1058">
        <v>160</v>
      </c>
      <c r="J89" s="1059">
        <v>41075</v>
      </c>
    </row>
    <row r="90" spans="1:10" ht="15">
      <c r="A90" s="1058" t="s">
        <v>4043</v>
      </c>
      <c r="B90" s="1058">
        <v>205011</v>
      </c>
      <c r="C90" s="1058" t="s">
        <v>4097</v>
      </c>
      <c r="D90" s="1058" t="s">
        <v>642</v>
      </c>
      <c r="E90" s="1058" t="s">
        <v>4038</v>
      </c>
      <c r="F90" s="1058" t="s">
        <v>8</v>
      </c>
      <c r="G90" s="1059">
        <v>200</v>
      </c>
      <c r="H90" s="1059">
        <v>1950</v>
      </c>
      <c r="I90" s="1058">
        <v>150</v>
      </c>
      <c r="J90" s="1059">
        <v>42840</v>
      </c>
    </row>
    <row r="91" spans="1:10" ht="15">
      <c r="A91" s="1058" t="s">
        <v>4043</v>
      </c>
      <c r="B91" s="1058">
        <v>205011</v>
      </c>
      <c r="C91" s="1058" t="s">
        <v>4097</v>
      </c>
      <c r="D91" s="1058" t="s">
        <v>642</v>
      </c>
      <c r="E91" s="1058" t="s">
        <v>4036</v>
      </c>
      <c r="F91" s="1058" t="s">
        <v>9</v>
      </c>
      <c r="G91" s="1059">
        <v>270</v>
      </c>
      <c r="H91" s="1059">
        <v>1950</v>
      </c>
      <c r="I91" s="1058">
        <v>150</v>
      </c>
      <c r="J91" s="1059">
        <v>43320</v>
      </c>
    </row>
    <row r="92" spans="1:10" ht="15">
      <c r="A92" s="1058" t="s">
        <v>4043</v>
      </c>
      <c r="B92" s="1058">
        <v>205014</v>
      </c>
      <c r="C92" s="1058" t="s">
        <v>4098</v>
      </c>
      <c r="D92" s="1058" t="s">
        <v>642</v>
      </c>
      <c r="E92" s="1058" t="s">
        <v>4038</v>
      </c>
      <c r="F92" s="1058" t="s">
        <v>8</v>
      </c>
      <c r="G92" s="1059">
        <v>200</v>
      </c>
      <c r="H92" s="1059">
        <v>1950</v>
      </c>
      <c r="I92" s="1058">
        <v>194</v>
      </c>
      <c r="J92" s="1059">
        <v>44780</v>
      </c>
    </row>
    <row r="93" spans="1:10" ht="15">
      <c r="A93" s="1058" t="s">
        <v>4043</v>
      </c>
      <c r="B93" s="1058">
        <v>205014</v>
      </c>
      <c r="C93" s="1058" t="s">
        <v>4098</v>
      </c>
      <c r="D93" s="1058" t="s">
        <v>642</v>
      </c>
      <c r="E93" s="1058" t="s">
        <v>4036</v>
      </c>
      <c r="F93" s="1058" t="s">
        <v>9</v>
      </c>
      <c r="G93" s="1059">
        <v>270</v>
      </c>
      <c r="H93" s="1059">
        <v>1950</v>
      </c>
      <c r="I93" s="1058">
        <v>194</v>
      </c>
      <c r="J93" s="1059">
        <v>45280</v>
      </c>
    </row>
    <row r="94" spans="1:10" ht="15">
      <c r="A94" s="1058" t="s">
        <v>4043</v>
      </c>
      <c r="B94" s="1058">
        <v>205015</v>
      </c>
      <c r="C94" s="1058" t="s">
        <v>4099</v>
      </c>
      <c r="D94" s="1058" t="s">
        <v>642</v>
      </c>
      <c r="E94" s="1058" t="s">
        <v>4037</v>
      </c>
      <c r="F94" s="1058" t="s">
        <v>7</v>
      </c>
      <c r="G94" s="1059">
        <v>280</v>
      </c>
      <c r="H94" s="1059">
        <v>1950</v>
      </c>
      <c r="I94" s="1058">
        <v>194</v>
      </c>
      <c r="J94" s="1059">
        <v>48215</v>
      </c>
    </row>
    <row r="95" spans="1:10" ht="15">
      <c r="A95" s="1058" t="s">
        <v>4043</v>
      </c>
      <c r="B95" s="1058">
        <v>205015</v>
      </c>
      <c r="C95" s="1058" t="s">
        <v>4100</v>
      </c>
      <c r="D95" s="1058" t="s">
        <v>642</v>
      </c>
      <c r="E95" s="1058" t="s">
        <v>4040</v>
      </c>
      <c r="F95" s="1058" t="s">
        <v>10</v>
      </c>
      <c r="G95" s="1059">
        <v>390</v>
      </c>
      <c r="H95" s="1059">
        <v>1950</v>
      </c>
      <c r="I95" s="1058">
        <v>194</v>
      </c>
      <c r="J95" s="1059">
        <v>50490</v>
      </c>
    </row>
    <row r="96" spans="1:10" ht="15.75">
      <c r="A96" s="1058" t="s">
        <v>4043</v>
      </c>
      <c r="B96" s="1058">
        <v>205018</v>
      </c>
      <c r="C96" s="1058" t="s">
        <v>4101</v>
      </c>
      <c r="D96" s="1058" t="s">
        <v>642</v>
      </c>
      <c r="E96" s="1058" t="s">
        <v>4036</v>
      </c>
      <c r="F96" s="1058" t="s">
        <v>9</v>
      </c>
      <c r="G96" s="1059">
        <v>270</v>
      </c>
      <c r="H96" s="1059">
        <v>1950</v>
      </c>
      <c r="I96" s="1058">
        <v>245</v>
      </c>
      <c r="J96" s="1059">
        <v>47545</v>
      </c>
    </row>
    <row r="97" spans="1:10" ht="15">
      <c r="A97" s="1058" t="s">
        <v>4043</v>
      </c>
      <c r="B97" s="1058">
        <v>205018</v>
      </c>
      <c r="C97" s="1058" t="s">
        <v>4102</v>
      </c>
      <c r="D97" s="1058" t="s">
        <v>642</v>
      </c>
      <c r="E97" s="1058" t="s">
        <v>4037</v>
      </c>
      <c r="F97" s="1058" t="s">
        <v>7</v>
      </c>
      <c r="G97" s="1059">
        <v>280</v>
      </c>
      <c r="H97" s="1059">
        <v>1950</v>
      </c>
      <c r="I97" s="1058">
        <v>245</v>
      </c>
      <c r="J97" s="1059">
        <v>48085</v>
      </c>
    </row>
    <row r="98" spans="1:10" ht="15">
      <c r="A98" s="1058" t="s">
        <v>4043</v>
      </c>
      <c r="B98" s="1058">
        <v>205018</v>
      </c>
      <c r="C98" s="1058" t="s">
        <v>4102</v>
      </c>
      <c r="D98" s="1058" t="s">
        <v>642</v>
      </c>
      <c r="E98" s="1058" t="s">
        <v>4040</v>
      </c>
      <c r="F98" s="1058" t="s">
        <v>10</v>
      </c>
      <c r="G98" s="1059">
        <v>390</v>
      </c>
      <c r="H98" s="1059">
        <v>1950</v>
      </c>
      <c r="I98" s="1058">
        <v>245</v>
      </c>
      <c r="J98" s="1059">
        <v>50355</v>
      </c>
    </row>
    <row r="99" spans="1:10" ht="15.75">
      <c r="A99" s="1058" t="s">
        <v>4043</v>
      </c>
      <c r="B99" s="1058">
        <v>205019</v>
      </c>
      <c r="C99" s="1058" t="s">
        <v>4103</v>
      </c>
      <c r="D99" s="1058" t="s">
        <v>642</v>
      </c>
      <c r="E99" s="1058" t="s">
        <v>4037</v>
      </c>
      <c r="F99" s="1058" t="s">
        <v>7</v>
      </c>
      <c r="G99" s="1059">
        <v>280</v>
      </c>
      <c r="H99" s="1059">
        <v>1950</v>
      </c>
      <c r="I99" s="1058">
        <v>245</v>
      </c>
      <c r="J99" s="1059">
        <v>50390</v>
      </c>
    </row>
    <row r="100" spans="1:10" ht="15">
      <c r="A100" s="1058" t="s">
        <v>4043</v>
      </c>
      <c r="B100" s="1058">
        <v>205019</v>
      </c>
      <c r="C100" s="1058" t="s">
        <v>4104</v>
      </c>
      <c r="D100" s="1058" t="s">
        <v>642</v>
      </c>
      <c r="E100" s="1058" t="s">
        <v>4040</v>
      </c>
      <c r="F100" s="1058" t="s">
        <v>10</v>
      </c>
      <c r="G100" s="1059">
        <v>390</v>
      </c>
      <c r="H100" s="1059">
        <v>1950</v>
      </c>
      <c r="I100" s="1058">
        <v>245</v>
      </c>
      <c r="J100" s="1059">
        <v>52765</v>
      </c>
    </row>
    <row r="101" spans="1:10" ht="15">
      <c r="A101" s="1058" t="s">
        <v>4043</v>
      </c>
      <c r="B101" s="1058">
        <v>205044</v>
      </c>
      <c r="C101" s="1058" t="s">
        <v>4105</v>
      </c>
      <c r="D101" s="1058" t="s">
        <v>721</v>
      </c>
      <c r="E101" s="1058" t="s">
        <v>4037</v>
      </c>
      <c r="F101" s="1058" t="s">
        <v>7</v>
      </c>
      <c r="G101" s="1059">
        <v>280</v>
      </c>
      <c r="H101" s="1059">
        <v>1595</v>
      </c>
      <c r="I101" s="1058">
        <v>129</v>
      </c>
      <c r="J101" s="1059">
        <v>37710</v>
      </c>
    </row>
    <row r="102" spans="1:10" ht="15">
      <c r="A102" s="1058" t="s">
        <v>4043</v>
      </c>
      <c r="B102" s="1058">
        <v>205044</v>
      </c>
      <c r="C102" s="1058" t="s">
        <v>4106</v>
      </c>
      <c r="D102" s="1058" t="s">
        <v>721</v>
      </c>
      <c r="E102" s="1058" t="s">
        <v>4040</v>
      </c>
      <c r="F102" s="1058" t="s">
        <v>10</v>
      </c>
      <c r="G102" s="1059">
        <v>390</v>
      </c>
      <c r="H102" s="1059">
        <v>1595</v>
      </c>
      <c r="I102" s="1058">
        <v>129</v>
      </c>
      <c r="J102" s="1059">
        <v>39995</v>
      </c>
    </row>
    <row r="103" spans="1:10" ht="15">
      <c r="A103" s="1058" t="s">
        <v>4043</v>
      </c>
      <c r="B103" s="1058">
        <v>205040</v>
      </c>
      <c r="C103" s="1058" t="s">
        <v>1300</v>
      </c>
      <c r="D103" s="1058" t="s">
        <v>721</v>
      </c>
      <c r="E103" s="1058" t="s">
        <v>4037</v>
      </c>
      <c r="F103" s="1058" t="s">
        <v>7</v>
      </c>
      <c r="G103" s="1059">
        <v>280</v>
      </c>
      <c r="H103" s="1059">
        <v>1595</v>
      </c>
      <c r="I103" s="1058">
        <v>156</v>
      </c>
      <c r="J103" s="1059">
        <v>38075</v>
      </c>
    </row>
    <row r="104" spans="1:10" ht="15">
      <c r="A104" s="1058" t="s">
        <v>4043</v>
      </c>
      <c r="B104" s="1058">
        <v>205040</v>
      </c>
      <c r="C104" s="1058" t="s">
        <v>1300</v>
      </c>
      <c r="D104" s="1058" t="s">
        <v>721</v>
      </c>
      <c r="E104" s="1058" t="s">
        <v>4040</v>
      </c>
      <c r="F104" s="1058" t="s">
        <v>10</v>
      </c>
      <c r="G104" s="1059">
        <v>390</v>
      </c>
      <c r="H104" s="1059">
        <v>1595</v>
      </c>
      <c r="I104" s="1058">
        <v>156</v>
      </c>
      <c r="J104" s="1059">
        <v>39850</v>
      </c>
    </row>
    <row r="105" spans="1:10" ht="15">
      <c r="A105" s="1058" t="s">
        <v>4043</v>
      </c>
      <c r="B105" s="1058">
        <v>205040</v>
      </c>
      <c r="C105" s="1058" t="s">
        <v>4107</v>
      </c>
      <c r="D105" s="1058" t="s">
        <v>721</v>
      </c>
      <c r="E105" s="1058" t="s">
        <v>4040</v>
      </c>
      <c r="F105" s="1058" t="s">
        <v>10</v>
      </c>
      <c r="G105" s="1059">
        <v>390</v>
      </c>
      <c r="H105" s="1059">
        <v>1595</v>
      </c>
      <c r="I105" s="1058">
        <v>156</v>
      </c>
      <c r="J105" s="1059">
        <v>40355</v>
      </c>
    </row>
    <row r="106" spans="1:10" ht="15">
      <c r="A106" s="1058" t="s">
        <v>4043</v>
      </c>
      <c r="B106" s="1058">
        <v>205077</v>
      </c>
      <c r="C106" s="1058" t="s">
        <v>4108</v>
      </c>
      <c r="D106" s="1058" t="s">
        <v>4053</v>
      </c>
      <c r="E106" s="1058" t="s">
        <v>4037</v>
      </c>
      <c r="F106" s="1058" t="s">
        <v>7</v>
      </c>
      <c r="G106" s="1059">
        <v>280</v>
      </c>
      <c r="H106" s="1059">
        <v>1497</v>
      </c>
      <c r="I106" s="1058">
        <v>184</v>
      </c>
      <c r="J106" s="1059">
        <v>42060</v>
      </c>
    </row>
    <row r="107" spans="1:10" ht="15">
      <c r="A107" s="1058" t="s">
        <v>4043</v>
      </c>
      <c r="B107" s="1058">
        <v>205077</v>
      </c>
      <c r="C107" s="1058" t="s">
        <v>4108</v>
      </c>
      <c r="D107" s="1058" t="s">
        <v>4053</v>
      </c>
      <c r="E107" s="1058" t="s">
        <v>4040</v>
      </c>
      <c r="F107" s="1058" t="s">
        <v>10</v>
      </c>
      <c r="G107" s="1059">
        <v>390</v>
      </c>
      <c r="H107" s="1059">
        <v>1497</v>
      </c>
      <c r="I107" s="1058">
        <v>184</v>
      </c>
      <c r="J107" s="1059">
        <v>44025</v>
      </c>
    </row>
    <row r="108" spans="1:10" ht="15">
      <c r="A108" s="1058" t="s">
        <v>4043</v>
      </c>
      <c r="B108" s="1058">
        <v>205078</v>
      </c>
      <c r="C108" s="1058" t="s">
        <v>4109</v>
      </c>
      <c r="D108" s="1058" t="s">
        <v>4053</v>
      </c>
      <c r="E108" s="1058" t="s">
        <v>4040</v>
      </c>
      <c r="F108" s="1058" t="s">
        <v>10</v>
      </c>
      <c r="G108" s="1059">
        <v>390</v>
      </c>
      <c r="H108" s="1059">
        <v>1497</v>
      </c>
      <c r="I108" s="1058">
        <v>184</v>
      </c>
      <c r="J108" s="1059">
        <v>46515</v>
      </c>
    </row>
    <row r="109" spans="1:10" ht="15">
      <c r="A109" s="1058" t="s">
        <v>4043</v>
      </c>
      <c r="B109" s="1058">
        <v>205078</v>
      </c>
      <c r="C109" s="1058" t="s">
        <v>4109</v>
      </c>
      <c r="D109" s="1058" t="s">
        <v>4053</v>
      </c>
      <c r="E109" s="1058" t="s">
        <v>4050</v>
      </c>
      <c r="F109" s="1058" t="s">
        <v>21</v>
      </c>
      <c r="G109" s="1059">
        <v>570</v>
      </c>
      <c r="H109" s="1059">
        <v>1497</v>
      </c>
      <c r="I109" s="1058">
        <v>184</v>
      </c>
      <c r="J109" s="1059">
        <v>48790</v>
      </c>
    </row>
    <row r="110" spans="1:10" ht="15">
      <c r="A110" s="1058" t="s">
        <v>4043</v>
      </c>
      <c r="B110" s="1058">
        <v>205064</v>
      </c>
      <c r="C110" s="1058" t="s">
        <v>4110</v>
      </c>
      <c r="D110" s="1058" t="s">
        <v>721</v>
      </c>
      <c r="E110" s="1058" t="s">
        <v>4056</v>
      </c>
      <c r="F110" s="1058" t="s">
        <v>186</v>
      </c>
      <c r="G110" s="1059">
        <v>1200</v>
      </c>
      <c r="H110" s="1059">
        <v>2996</v>
      </c>
      <c r="I110" s="1058">
        <v>390</v>
      </c>
      <c r="J110" s="1059">
        <v>78420</v>
      </c>
    </row>
    <row r="111" spans="1:10" ht="15">
      <c r="A111" s="1058" t="s">
        <v>4043</v>
      </c>
      <c r="B111" s="1058">
        <v>205086</v>
      </c>
      <c r="C111" s="1058" t="s">
        <v>4111</v>
      </c>
      <c r="D111" s="1058" t="s">
        <v>721</v>
      </c>
      <c r="E111" s="1058" t="s">
        <v>4058</v>
      </c>
      <c r="F111" s="1058" t="s">
        <v>312</v>
      </c>
      <c r="G111" s="1059">
        <v>2350</v>
      </c>
      <c r="H111" s="1059">
        <v>3982</v>
      </c>
      <c r="I111" s="1058">
        <v>476</v>
      </c>
      <c r="J111" s="1059">
        <v>98525</v>
      </c>
    </row>
    <row r="112" spans="1:10" ht="15">
      <c r="A112" s="1058" t="s">
        <v>4043</v>
      </c>
      <c r="B112" s="1058">
        <v>205087</v>
      </c>
      <c r="C112" s="1058" t="s">
        <v>4112</v>
      </c>
      <c r="D112" s="1058" t="s">
        <v>721</v>
      </c>
      <c r="E112" s="1058" t="s">
        <v>4058</v>
      </c>
      <c r="F112" s="1058" t="s">
        <v>312</v>
      </c>
      <c r="G112" s="1059">
        <v>2350</v>
      </c>
      <c r="H112" s="1059">
        <v>3982</v>
      </c>
      <c r="I112" s="1058">
        <v>510</v>
      </c>
      <c r="J112" s="1059">
        <v>111430</v>
      </c>
    </row>
    <row r="113" spans="1:10" ht="15">
      <c r="A113" s="1058" t="s">
        <v>4113</v>
      </c>
      <c r="B113" s="1058">
        <v>117308</v>
      </c>
      <c r="C113" s="1058" t="s">
        <v>4114</v>
      </c>
      <c r="D113" s="1058" t="s">
        <v>642</v>
      </c>
      <c r="E113" s="1058" t="s">
        <v>4040</v>
      </c>
      <c r="F113" s="1058" t="s">
        <v>10</v>
      </c>
      <c r="G113" s="1059">
        <v>390</v>
      </c>
      <c r="H113" s="1059">
        <v>2143</v>
      </c>
      <c r="I113" s="1058">
        <v>136</v>
      </c>
      <c r="J113" s="1059">
        <v>37535</v>
      </c>
    </row>
    <row r="114" spans="1:10" ht="15">
      <c r="A114" s="1058" t="s">
        <v>4113</v>
      </c>
      <c r="B114" s="1058">
        <v>117303</v>
      </c>
      <c r="C114" s="1058" t="s">
        <v>4115</v>
      </c>
      <c r="D114" s="1058" t="s">
        <v>642</v>
      </c>
      <c r="E114" s="1058" t="s">
        <v>4040</v>
      </c>
      <c r="F114" s="1058" t="s">
        <v>10</v>
      </c>
      <c r="G114" s="1059">
        <v>390</v>
      </c>
      <c r="H114" s="1059">
        <v>2143</v>
      </c>
      <c r="I114" s="1058">
        <v>177</v>
      </c>
      <c r="J114" s="1059">
        <v>41310</v>
      </c>
    </row>
    <row r="115" spans="1:10" ht="15">
      <c r="A115" s="1058" t="s">
        <v>4113</v>
      </c>
      <c r="B115" s="1058">
        <v>117305</v>
      </c>
      <c r="C115" s="1058" t="s">
        <v>4116</v>
      </c>
      <c r="D115" s="1058" t="s">
        <v>642</v>
      </c>
      <c r="E115" s="1058" t="s">
        <v>4040</v>
      </c>
      <c r="F115" s="1058" t="s">
        <v>10</v>
      </c>
      <c r="G115" s="1059">
        <v>390</v>
      </c>
      <c r="H115" s="1059">
        <v>2143</v>
      </c>
      <c r="I115" s="1058">
        <v>177</v>
      </c>
      <c r="J115" s="1059">
        <v>43655</v>
      </c>
    </row>
    <row r="116" spans="1:10" ht="15">
      <c r="A116" s="1058" t="s">
        <v>4113</v>
      </c>
      <c r="B116" s="1058">
        <v>117342</v>
      </c>
      <c r="C116" s="1058" t="s">
        <v>1293</v>
      </c>
      <c r="D116" s="1058" t="s">
        <v>721</v>
      </c>
      <c r="E116" s="1058" t="s">
        <v>4040</v>
      </c>
      <c r="F116" s="1058" t="s">
        <v>10</v>
      </c>
      <c r="G116" s="1059">
        <v>390</v>
      </c>
      <c r="H116" s="1059">
        <v>1595</v>
      </c>
      <c r="I116" s="1058">
        <v>122</v>
      </c>
      <c r="J116" s="1059">
        <v>29585</v>
      </c>
    </row>
    <row r="117" spans="1:10" ht="15">
      <c r="A117" s="1058" t="s">
        <v>4113</v>
      </c>
      <c r="B117" s="1058">
        <v>117342</v>
      </c>
      <c r="C117" s="1058" t="s">
        <v>1294</v>
      </c>
      <c r="D117" s="1058" t="s">
        <v>721</v>
      </c>
      <c r="E117" s="1058" t="s">
        <v>4040</v>
      </c>
      <c r="F117" s="1058" t="s">
        <v>10</v>
      </c>
      <c r="G117" s="1059">
        <v>390</v>
      </c>
      <c r="H117" s="1059">
        <v>1595</v>
      </c>
      <c r="I117" s="1058">
        <v>122</v>
      </c>
      <c r="J117" s="1059">
        <v>32890</v>
      </c>
    </row>
    <row r="118" spans="1:10" ht="15">
      <c r="A118" s="1058" t="s">
        <v>4113</v>
      </c>
      <c r="B118" s="1058">
        <v>117343</v>
      </c>
      <c r="C118" s="1058" t="s">
        <v>1295</v>
      </c>
      <c r="D118" s="1058" t="s">
        <v>721</v>
      </c>
      <c r="E118" s="1058" t="s">
        <v>4040</v>
      </c>
      <c r="F118" s="1058" t="s">
        <v>10</v>
      </c>
      <c r="G118" s="1059">
        <v>390</v>
      </c>
      <c r="H118" s="1059">
        <v>1595</v>
      </c>
      <c r="I118" s="1058">
        <v>156</v>
      </c>
      <c r="J118" s="1059">
        <v>35160</v>
      </c>
    </row>
    <row r="119" spans="1:10" ht="15">
      <c r="A119" s="1058" t="s">
        <v>4113</v>
      </c>
      <c r="B119" s="1058">
        <v>117343</v>
      </c>
      <c r="C119" s="1058" t="s">
        <v>1296</v>
      </c>
      <c r="D119" s="1058" t="s">
        <v>721</v>
      </c>
      <c r="E119" s="1058" t="s">
        <v>4040</v>
      </c>
      <c r="F119" s="1058" t="s">
        <v>10</v>
      </c>
      <c r="G119" s="1059">
        <v>390</v>
      </c>
      <c r="H119" s="1059">
        <v>1595</v>
      </c>
      <c r="I119" s="1058">
        <v>156</v>
      </c>
      <c r="J119" s="1059">
        <v>38490</v>
      </c>
    </row>
    <row r="120" spans="1:10" ht="15">
      <c r="A120" s="1058" t="s">
        <v>4113</v>
      </c>
      <c r="B120" s="1058">
        <v>117344</v>
      </c>
      <c r="C120" s="1058" t="s">
        <v>4117</v>
      </c>
      <c r="D120" s="1058" t="s">
        <v>721</v>
      </c>
      <c r="E120" s="1058" t="s">
        <v>4118</v>
      </c>
      <c r="F120" s="1058" t="s">
        <v>185</v>
      </c>
      <c r="G120" s="1059">
        <v>750</v>
      </c>
      <c r="H120" s="1059">
        <v>1991</v>
      </c>
      <c r="I120" s="1058">
        <v>211</v>
      </c>
      <c r="J120" s="1059">
        <v>46380</v>
      </c>
    </row>
    <row r="121" spans="1:10" ht="15">
      <c r="A121" s="1058" t="s">
        <v>4113</v>
      </c>
      <c r="B121" s="1058">
        <v>117344</v>
      </c>
      <c r="C121" s="1058" t="s">
        <v>1297</v>
      </c>
      <c r="D121" s="1058" t="s">
        <v>721</v>
      </c>
      <c r="E121" s="1058" t="s">
        <v>4050</v>
      </c>
      <c r="F121" s="1058" t="s">
        <v>21</v>
      </c>
      <c r="G121" s="1059">
        <v>570</v>
      </c>
      <c r="H121" s="1059">
        <v>1991</v>
      </c>
      <c r="I121" s="1058">
        <v>211</v>
      </c>
      <c r="J121" s="1059">
        <v>47015</v>
      </c>
    </row>
    <row r="122" spans="1:10" ht="15">
      <c r="A122" s="1058" t="s">
        <v>4113</v>
      </c>
      <c r="B122" s="1058">
        <v>117346</v>
      </c>
      <c r="C122" s="1058" t="s">
        <v>4119</v>
      </c>
      <c r="D122" s="1058" t="s">
        <v>721</v>
      </c>
      <c r="E122" s="1058" t="s">
        <v>4050</v>
      </c>
      <c r="F122" s="1058" t="s">
        <v>21</v>
      </c>
      <c r="G122" s="1059">
        <v>570</v>
      </c>
      <c r="H122" s="1059">
        <v>1991</v>
      </c>
      <c r="I122" s="1058">
        <v>211</v>
      </c>
      <c r="J122" s="1059">
        <v>51490</v>
      </c>
    </row>
    <row r="123" spans="1:10" ht="15">
      <c r="A123" s="1058" t="s">
        <v>4113</v>
      </c>
      <c r="B123" s="1058">
        <v>117346</v>
      </c>
      <c r="C123" s="1058" t="s">
        <v>4119</v>
      </c>
      <c r="D123" s="1058" t="s">
        <v>721</v>
      </c>
      <c r="E123" s="1058" t="s">
        <v>4118</v>
      </c>
      <c r="F123" s="1058" t="s">
        <v>185</v>
      </c>
      <c r="G123" s="1059">
        <v>750</v>
      </c>
      <c r="H123" s="1059">
        <v>1991</v>
      </c>
      <c r="I123" s="1058">
        <v>211</v>
      </c>
      <c r="J123" s="1059">
        <v>51490</v>
      </c>
    </row>
    <row r="124" spans="1:10" ht="15">
      <c r="A124" s="1058" t="s">
        <v>4113</v>
      </c>
      <c r="B124" s="1058">
        <v>117352</v>
      </c>
      <c r="C124" s="1058" t="s">
        <v>4120</v>
      </c>
      <c r="D124" s="1058" t="s">
        <v>721</v>
      </c>
      <c r="E124" s="1058" t="s">
        <v>4056</v>
      </c>
      <c r="F124" s="1058" t="s">
        <v>186</v>
      </c>
      <c r="G124" s="1059">
        <v>1200</v>
      </c>
      <c r="H124" s="1059">
        <v>1991</v>
      </c>
      <c r="I124" s="1058">
        <v>381</v>
      </c>
      <c r="J124" s="1059">
        <v>67305</v>
      </c>
    </row>
    <row r="125" spans="1:10" ht="15">
      <c r="A125" s="1058" t="s">
        <v>4113</v>
      </c>
      <c r="B125" s="1058">
        <v>117942</v>
      </c>
      <c r="C125" s="1058" t="s">
        <v>4121</v>
      </c>
      <c r="D125" s="1058" t="s">
        <v>721</v>
      </c>
      <c r="E125" s="1058" t="s">
        <v>4050</v>
      </c>
      <c r="F125" s="1058" t="s">
        <v>21</v>
      </c>
      <c r="G125" s="1059">
        <v>570</v>
      </c>
      <c r="H125" s="1059">
        <v>1595</v>
      </c>
      <c r="I125" s="1058">
        <v>122</v>
      </c>
      <c r="J125" s="1059">
        <v>33685</v>
      </c>
    </row>
    <row r="126" spans="1:10" ht="15">
      <c r="A126" s="1058" t="s">
        <v>4113</v>
      </c>
      <c r="B126" s="1058">
        <v>117942</v>
      </c>
      <c r="C126" s="1058" t="s">
        <v>4122</v>
      </c>
      <c r="D126" s="1058" t="s">
        <v>721</v>
      </c>
      <c r="E126" s="1058" t="s">
        <v>4040</v>
      </c>
      <c r="F126" s="1058" t="s">
        <v>10</v>
      </c>
      <c r="G126" s="1059">
        <v>390</v>
      </c>
      <c r="H126" s="1058">
        <v>1595</v>
      </c>
      <c r="I126" s="1058">
        <v>122</v>
      </c>
      <c r="J126" s="1059">
        <v>35565</v>
      </c>
    </row>
    <row r="127" spans="1:10" ht="15">
      <c r="A127" s="1058" t="s">
        <v>4113</v>
      </c>
      <c r="B127" s="1058">
        <v>117943</v>
      </c>
      <c r="C127" s="1058" t="s">
        <v>4123</v>
      </c>
      <c r="D127" s="1058" t="s">
        <v>721</v>
      </c>
      <c r="E127" s="1058" t="s">
        <v>4040</v>
      </c>
      <c r="F127" s="1058" t="s">
        <v>10</v>
      </c>
      <c r="G127" s="1059">
        <v>390</v>
      </c>
      <c r="H127" s="1058">
        <v>1595</v>
      </c>
      <c r="I127" s="1058">
        <v>156</v>
      </c>
      <c r="J127" s="1059">
        <v>35840</v>
      </c>
    </row>
    <row r="128" spans="1:10" ht="15">
      <c r="A128" s="1058" t="s">
        <v>4113</v>
      </c>
      <c r="B128" s="1058">
        <v>117943</v>
      </c>
      <c r="C128" s="1058" t="s">
        <v>4124</v>
      </c>
      <c r="D128" s="1058" t="s">
        <v>721</v>
      </c>
      <c r="E128" s="1058" t="s">
        <v>4040</v>
      </c>
      <c r="F128" s="1058" t="s">
        <v>10</v>
      </c>
      <c r="G128" s="1059">
        <v>390</v>
      </c>
      <c r="H128" s="1058">
        <v>1595</v>
      </c>
      <c r="I128" s="1058">
        <v>156</v>
      </c>
      <c r="J128" s="1059">
        <v>39175</v>
      </c>
    </row>
    <row r="129" spans="1:10" ht="15">
      <c r="A129" s="1058" t="s">
        <v>4113</v>
      </c>
      <c r="B129" s="1058">
        <v>117944</v>
      </c>
      <c r="C129" s="1058" t="s">
        <v>4125</v>
      </c>
      <c r="D129" s="1058" t="s">
        <v>721</v>
      </c>
      <c r="E129" s="1058" t="s">
        <v>4118</v>
      </c>
      <c r="F129" s="1058" t="s">
        <v>185</v>
      </c>
      <c r="G129" s="1059">
        <v>750</v>
      </c>
      <c r="H129" s="1058">
        <v>1991</v>
      </c>
      <c r="I129" s="1058">
        <v>211</v>
      </c>
      <c r="J129" s="1059">
        <v>47130</v>
      </c>
    </row>
    <row r="130" spans="1:10" ht="15">
      <c r="A130" s="1058" t="s">
        <v>4113</v>
      </c>
      <c r="B130" s="1058">
        <v>117944</v>
      </c>
      <c r="C130" s="1058" t="s">
        <v>4126</v>
      </c>
      <c r="D130" s="1058" t="s">
        <v>721</v>
      </c>
      <c r="E130" s="1058" t="s">
        <v>4050</v>
      </c>
      <c r="F130" s="1058" t="s">
        <v>21</v>
      </c>
      <c r="G130" s="1059">
        <v>570</v>
      </c>
      <c r="H130" s="1058">
        <v>1991</v>
      </c>
      <c r="I130" s="1058">
        <v>211</v>
      </c>
      <c r="J130" s="1059">
        <v>47755</v>
      </c>
    </row>
    <row r="131" spans="1:10" ht="15">
      <c r="A131" s="1058" t="s">
        <v>4113</v>
      </c>
      <c r="B131" s="1058">
        <v>117946</v>
      </c>
      <c r="C131" s="1058" t="s">
        <v>4127</v>
      </c>
      <c r="D131" s="1058" t="s">
        <v>721</v>
      </c>
      <c r="E131" s="1058" t="s">
        <v>4050</v>
      </c>
      <c r="F131" s="1058" t="s">
        <v>21</v>
      </c>
      <c r="G131" s="1059">
        <v>570</v>
      </c>
      <c r="H131" s="1058">
        <v>1991</v>
      </c>
      <c r="I131" s="1058">
        <v>211</v>
      </c>
      <c r="J131" s="1059">
        <v>50900</v>
      </c>
    </row>
    <row r="132" spans="1:10" ht="15">
      <c r="A132" s="1058" t="s">
        <v>4113</v>
      </c>
      <c r="B132" s="1058">
        <v>117946</v>
      </c>
      <c r="C132" s="1058" t="s">
        <v>4127</v>
      </c>
      <c r="D132" s="1058" t="s">
        <v>721</v>
      </c>
      <c r="E132" s="1058" t="s">
        <v>4118</v>
      </c>
      <c r="F132" s="1058" t="s">
        <v>185</v>
      </c>
      <c r="G132" s="1059">
        <v>750</v>
      </c>
      <c r="H132" s="1058">
        <v>1991</v>
      </c>
      <c r="I132" s="1058">
        <v>211</v>
      </c>
      <c r="J132" s="1059">
        <v>52845</v>
      </c>
    </row>
    <row r="133" spans="1:10" ht="15">
      <c r="A133" s="1058" t="s">
        <v>4113</v>
      </c>
      <c r="B133" s="1058">
        <v>117952</v>
      </c>
      <c r="C133" s="1058" t="s">
        <v>4128</v>
      </c>
      <c r="D133" s="1058" t="s">
        <v>721</v>
      </c>
      <c r="E133" s="1058" t="s">
        <v>4056</v>
      </c>
      <c r="F133" s="1058" t="s">
        <v>186</v>
      </c>
      <c r="G133" s="1059">
        <v>1200</v>
      </c>
      <c r="H133" s="1058">
        <v>1991</v>
      </c>
      <c r="I133" s="1058">
        <v>381</v>
      </c>
      <c r="J133" s="1059">
        <v>68125</v>
      </c>
    </row>
    <row r="134" spans="1:10" ht="15">
      <c r="A134" s="1058" t="s">
        <v>4113</v>
      </c>
      <c r="B134" s="1058">
        <v>117908</v>
      </c>
      <c r="C134" s="1058" t="s">
        <v>4129</v>
      </c>
      <c r="D134" s="1058" t="s">
        <v>642</v>
      </c>
      <c r="E134" s="1058" t="s">
        <v>4040</v>
      </c>
      <c r="F134" s="1058" t="s">
        <v>10</v>
      </c>
      <c r="G134" s="1059">
        <v>390</v>
      </c>
      <c r="H134" s="1058">
        <v>2143</v>
      </c>
      <c r="I134" s="1058">
        <v>136</v>
      </c>
      <c r="J134" s="1059">
        <v>41350</v>
      </c>
    </row>
    <row r="135" spans="1:10" ht="15">
      <c r="A135" s="1058" t="s">
        <v>4113</v>
      </c>
      <c r="B135" s="1058">
        <v>117903</v>
      </c>
      <c r="C135" s="1058" t="s">
        <v>4130</v>
      </c>
      <c r="D135" s="1058" t="s">
        <v>642</v>
      </c>
      <c r="E135" s="1058" t="s">
        <v>4040</v>
      </c>
      <c r="F135" s="1058" t="s">
        <v>10</v>
      </c>
      <c r="G135" s="1059">
        <v>390</v>
      </c>
      <c r="H135" s="1058">
        <v>2143</v>
      </c>
      <c r="I135" s="1058">
        <v>177</v>
      </c>
      <c r="J135" s="1059">
        <v>42010</v>
      </c>
    </row>
    <row r="136" spans="1:10" ht="15">
      <c r="A136" s="1058" t="s">
        <v>4113</v>
      </c>
      <c r="B136" s="1058">
        <v>117905</v>
      </c>
      <c r="C136" s="1058" t="s">
        <v>4131</v>
      </c>
      <c r="D136" s="1058" t="s">
        <v>642</v>
      </c>
      <c r="E136" s="1058" t="s">
        <v>4040</v>
      </c>
      <c r="F136" s="1058" t="s">
        <v>10</v>
      </c>
      <c r="G136" s="1059">
        <v>390</v>
      </c>
      <c r="H136" s="1058">
        <v>2143</v>
      </c>
      <c r="I136" s="1058">
        <v>177</v>
      </c>
      <c r="J136" s="1059">
        <v>43810</v>
      </c>
    </row>
    <row r="137" spans="1:10" ht="15">
      <c r="A137" s="1058" t="s">
        <v>4132</v>
      </c>
      <c r="B137" s="1058">
        <v>257318</v>
      </c>
      <c r="C137" s="1058" t="s">
        <v>4133</v>
      </c>
      <c r="D137" s="1058" t="s">
        <v>642</v>
      </c>
      <c r="E137" s="1058" t="s">
        <v>4134</v>
      </c>
      <c r="F137" s="1058" t="s">
        <v>7</v>
      </c>
      <c r="G137" s="1059">
        <v>280</v>
      </c>
      <c r="H137" s="1058">
        <v>1950</v>
      </c>
      <c r="I137" s="1058">
        <v>245</v>
      </c>
      <c r="J137" s="1059">
        <v>66145</v>
      </c>
    </row>
    <row r="138" spans="1:10" ht="15">
      <c r="A138" s="1058" t="s">
        <v>4132</v>
      </c>
      <c r="B138" s="1058">
        <v>257318</v>
      </c>
      <c r="C138" s="1058" t="s">
        <v>4133</v>
      </c>
      <c r="D138" s="1058" t="s">
        <v>642</v>
      </c>
      <c r="E138" s="1058" t="s">
        <v>4040</v>
      </c>
      <c r="F138" s="1058" t="s">
        <v>10</v>
      </c>
      <c r="G138" s="1059">
        <v>390</v>
      </c>
      <c r="H138" s="1058">
        <v>1950</v>
      </c>
      <c r="I138" s="1058">
        <v>245</v>
      </c>
      <c r="J138" s="1059">
        <v>69275</v>
      </c>
    </row>
    <row r="139" spans="1:10" ht="15">
      <c r="A139" s="1058" t="s">
        <v>4132</v>
      </c>
      <c r="B139" s="1058">
        <v>257321</v>
      </c>
      <c r="C139" s="1058" t="s">
        <v>4135</v>
      </c>
      <c r="D139" s="1058" t="s">
        <v>642</v>
      </c>
      <c r="E139" s="1058" t="s">
        <v>4050</v>
      </c>
      <c r="F139" s="1058" t="s">
        <v>21</v>
      </c>
      <c r="G139" s="1059">
        <v>570</v>
      </c>
      <c r="H139" s="1058">
        <v>2925</v>
      </c>
      <c r="I139" s="1058">
        <v>286</v>
      </c>
      <c r="J139" s="1059">
        <v>82540</v>
      </c>
    </row>
    <row r="140" spans="1:10" ht="15">
      <c r="A140" s="1058" t="s">
        <v>4132</v>
      </c>
      <c r="B140" s="1058">
        <v>257323</v>
      </c>
      <c r="C140" s="1058" t="s">
        <v>4136</v>
      </c>
      <c r="D140" s="1058" t="s">
        <v>642</v>
      </c>
      <c r="E140" s="1058" t="s">
        <v>4050</v>
      </c>
      <c r="F140" s="1058" t="s">
        <v>21</v>
      </c>
      <c r="G140" s="1059">
        <v>570</v>
      </c>
      <c r="H140" s="1058">
        <v>2925</v>
      </c>
      <c r="I140" s="1058">
        <v>340</v>
      </c>
      <c r="J140" s="1059">
        <v>87255</v>
      </c>
    </row>
    <row r="141" spans="1:10" ht="15">
      <c r="A141" s="1058" t="s">
        <v>4132</v>
      </c>
      <c r="B141" s="1058">
        <v>257350</v>
      </c>
      <c r="C141" s="1058" t="s">
        <v>4137</v>
      </c>
      <c r="D141" s="1058" t="s">
        <v>4053</v>
      </c>
      <c r="E141" s="1058" t="s">
        <v>4050</v>
      </c>
      <c r="F141" s="1058" t="s">
        <v>21</v>
      </c>
      <c r="G141" s="1059">
        <v>570</v>
      </c>
      <c r="H141" s="1058">
        <v>1991</v>
      </c>
      <c r="I141" s="1058">
        <v>306</v>
      </c>
      <c r="J141" s="1059">
        <v>75265</v>
      </c>
    </row>
    <row r="142" spans="1:10" ht="15">
      <c r="A142" s="1058" t="s">
        <v>4132</v>
      </c>
      <c r="B142" s="1058">
        <v>257359</v>
      </c>
      <c r="C142" s="1058" t="s">
        <v>4138</v>
      </c>
      <c r="D142" s="1058" t="s">
        <v>4053</v>
      </c>
      <c r="E142" s="1058" t="s">
        <v>4118</v>
      </c>
      <c r="F142" s="1058" t="s">
        <v>185</v>
      </c>
      <c r="G142" s="1059">
        <v>750</v>
      </c>
      <c r="H142" s="1058">
        <v>2999</v>
      </c>
      <c r="I142" s="1058">
        <v>367</v>
      </c>
      <c r="J142" s="1059">
        <v>86435</v>
      </c>
    </row>
    <row r="143" spans="1:10" ht="15">
      <c r="A143" s="1058" t="s">
        <v>4132</v>
      </c>
      <c r="B143" s="1058">
        <v>257361</v>
      </c>
      <c r="C143" s="1058" t="s">
        <v>4139</v>
      </c>
      <c r="D143" s="1058" t="s">
        <v>4053</v>
      </c>
      <c r="E143" s="1058" t="s">
        <v>4056</v>
      </c>
      <c r="F143" s="1058" t="s">
        <v>186</v>
      </c>
      <c r="G143" s="1059">
        <v>1200</v>
      </c>
      <c r="H143" s="1058">
        <v>2999</v>
      </c>
      <c r="I143" s="1058">
        <v>435</v>
      </c>
      <c r="J143" s="1059">
        <v>109280</v>
      </c>
    </row>
    <row r="144" spans="1:10" ht="15">
      <c r="A144" s="1058" t="s">
        <v>4140</v>
      </c>
      <c r="B144" s="1058">
        <v>238314</v>
      </c>
      <c r="C144" s="1058" t="s">
        <v>4141</v>
      </c>
      <c r="D144" s="1058" t="s">
        <v>642</v>
      </c>
      <c r="E144" s="1058" t="s">
        <v>4036</v>
      </c>
      <c r="F144" s="1058" t="s">
        <v>9</v>
      </c>
      <c r="G144" s="1059">
        <v>270</v>
      </c>
      <c r="H144" s="1058">
        <v>1950</v>
      </c>
      <c r="I144" s="1058">
        <v>194</v>
      </c>
      <c r="J144" s="1059">
        <v>54480</v>
      </c>
    </row>
    <row r="145" spans="1:10" ht="15">
      <c r="A145" s="1058" t="s">
        <v>4140</v>
      </c>
      <c r="B145" s="1058">
        <v>238314</v>
      </c>
      <c r="C145" s="1058" t="s">
        <v>4141</v>
      </c>
      <c r="D145" s="1058" t="s">
        <v>642</v>
      </c>
      <c r="E145" s="1058" t="s">
        <v>4037</v>
      </c>
      <c r="F145" s="1058" t="s">
        <v>7</v>
      </c>
      <c r="G145" s="1059">
        <v>280</v>
      </c>
      <c r="H145" s="1058">
        <v>1950</v>
      </c>
      <c r="I145" s="1058">
        <v>194</v>
      </c>
      <c r="J145" s="1059">
        <v>55095</v>
      </c>
    </row>
    <row r="146" spans="1:10" ht="15">
      <c r="A146" s="1058" t="s">
        <v>4140</v>
      </c>
      <c r="B146" s="1058">
        <v>238315</v>
      </c>
      <c r="C146" s="1058" t="s">
        <v>4142</v>
      </c>
      <c r="D146" s="1058" t="s">
        <v>642</v>
      </c>
      <c r="E146" s="1058" t="s">
        <v>4037</v>
      </c>
      <c r="F146" s="1058" t="s">
        <v>7</v>
      </c>
      <c r="G146" s="1059">
        <v>280</v>
      </c>
      <c r="H146" s="1058">
        <v>1950</v>
      </c>
      <c r="I146" s="1058">
        <v>194</v>
      </c>
      <c r="J146" s="1059">
        <v>57595</v>
      </c>
    </row>
    <row r="147" spans="1:10" ht="15">
      <c r="A147" s="1058" t="s">
        <v>4140</v>
      </c>
      <c r="B147" s="1058">
        <v>238315</v>
      </c>
      <c r="C147" s="1058" t="s">
        <v>4142</v>
      </c>
      <c r="D147" s="1058" t="s">
        <v>642</v>
      </c>
      <c r="E147" s="1058" t="s">
        <v>4040</v>
      </c>
      <c r="F147" s="1058" t="s">
        <v>10</v>
      </c>
      <c r="G147" s="1059">
        <v>390</v>
      </c>
      <c r="H147" s="1058">
        <v>1950</v>
      </c>
      <c r="I147" s="1058">
        <v>194</v>
      </c>
      <c r="J147" s="1059">
        <v>60315</v>
      </c>
    </row>
    <row r="148" spans="1:10" ht="15">
      <c r="A148" s="1058" t="s">
        <v>4140</v>
      </c>
      <c r="B148" s="1058">
        <v>238318</v>
      </c>
      <c r="C148" s="1058" t="s">
        <v>4143</v>
      </c>
      <c r="D148" s="1058" t="s">
        <v>642</v>
      </c>
      <c r="E148" s="1058" t="s">
        <v>4037</v>
      </c>
      <c r="F148" s="1058" t="s">
        <v>7</v>
      </c>
      <c r="G148" s="1059">
        <v>280</v>
      </c>
      <c r="H148" s="1058">
        <v>1950</v>
      </c>
      <c r="I148" s="1058">
        <v>245</v>
      </c>
      <c r="J148" s="1059">
        <v>63185</v>
      </c>
    </row>
    <row r="149" spans="1:10" ht="15">
      <c r="A149" s="1058" t="s">
        <v>4140</v>
      </c>
      <c r="B149" s="1058">
        <v>238342</v>
      </c>
      <c r="C149" s="1058" t="s">
        <v>4144</v>
      </c>
      <c r="D149" s="1058" t="s">
        <v>721</v>
      </c>
      <c r="E149" s="1058" t="s">
        <v>4050</v>
      </c>
      <c r="F149" s="1058" t="s">
        <v>21</v>
      </c>
      <c r="G149" s="1059">
        <v>570</v>
      </c>
      <c r="H149" s="1058">
        <v>1991</v>
      </c>
      <c r="I149" s="1058">
        <v>184</v>
      </c>
      <c r="J149" s="1059">
        <v>56210</v>
      </c>
    </row>
    <row r="150" spans="1:10" ht="15">
      <c r="A150" s="1058" t="s">
        <v>4140</v>
      </c>
      <c r="B150" s="1058">
        <v>238343</v>
      </c>
      <c r="C150" s="1058" t="s">
        <v>4145</v>
      </c>
      <c r="D150" s="1058" t="s">
        <v>721</v>
      </c>
      <c r="E150" s="1058" t="s">
        <v>4118</v>
      </c>
      <c r="F150" s="1058" t="s">
        <v>185</v>
      </c>
      <c r="G150" s="1059">
        <v>750</v>
      </c>
      <c r="H150" s="1058">
        <v>1991</v>
      </c>
      <c r="I150" s="1058">
        <v>184</v>
      </c>
      <c r="J150" s="1059">
        <v>59840</v>
      </c>
    </row>
    <row r="151" spans="1:10" ht="15">
      <c r="A151" s="1058" t="s">
        <v>4140</v>
      </c>
      <c r="B151" s="1058">
        <v>238348</v>
      </c>
      <c r="C151" s="1058" t="s">
        <v>4146</v>
      </c>
      <c r="D151" s="1058" t="s">
        <v>721</v>
      </c>
      <c r="E151" s="1058" t="s">
        <v>4118</v>
      </c>
      <c r="F151" s="1058" t="s">
        <v>185</v>
      </c>
      <c r="G151" s="1059">
        <v>750</v>
      </c>
      <c r="H151" s="1058">
        <v>1991</v>
      </c>
      <c r="I151" s="1058">
        <v>245</v>
      </c>
      <c r="J151" s="1059">
        <v>64240</v>
      </c>
    </row>
    <row r="152" spans="1:10" ht="15">
      <c r="A152" s="1058" t="s">
        <v>4140</v>
      </c>
      <c r="B152" s="1058">
        <v>238361</v>
      </c>
      <c r="C152" s="1058" t="s">
        <v>4147</v>
      </c>
      <c r="D152" s="1058" t="s">
        <v>721</v>
      </c>
      <c r="E152" s="1058" t="s">
        <v>4056</v>
      </c>
      <c r="F152" s="1058" t="s">
        <v>186</v>
      </c>
      <c r="G152" s="1059">
        <v>1200</v>
      </c>
      <c r="H152" s="1058">
        <v>2999</v>
      </c>
      <c r="I152" s="1058">
        <v>435</v>
      </c>
      <c r="J152" s="1059">
        <v>110120</v>
      </c>
    </row>
    <row r="153" spans="1:10" ht="15">
      <c r="A153" s="1058" t="s">
        <v>4140</v>
      </c>
      <c r="B153" s="1058">
        <v>213213</v>
      </c>
      <c r="C153" s="1058" t="s">
        <v>4148</v>
      </c>
      <c r="D153" s="1058" t="s">
        <v>642</v>
      </c>
      <c r="E153" s="1058" t="s">
        <v>4036</v>
      </c>
      <c r="F153" s="1058" t="s">
        <v>9</v>
      </c>
      <c r="G153" s="1059">
        <v>270</v>
      </c>
      <c r="H153" s="1058">
        <v>1950</v>
      </c>
      <c r="I153" s="1058">
        <v>150</v>
      </c>
      <c r="J153" s="1059">
        <v>56800</v>
      </c>
    </row>
    <row r="154" spans="1:10" ht="15">
      <c r="A154" s="1058" t="s">
        <v>4140</v>
      </c>
      <c r="B154" s="1058">
        <v>213213</v>
      </c>
      <c r="C154" s="1058" t="s">
        <v>4148</v>
      </c>
      <c r="D154" s="1058" t="s">
        <v>642</v>
      </c>
      <c r="E154" s="1058" t="s">
        <v>4037</v>
      </c>
      <c r="F154" s="1058" t="s">
        <v>7</v>
      </c>
      <c r="G154" s="1059">
        <v>280</v>
      </c>
      <c r="H154" s="1058">
        <v>1950</v>
      </c>
      <c r="I154" s="1058">
        <v>150</v>
      </c>
      <c r="J154" s="1059">
        <v>57440</v>
      </c>
    </row>
    <row r="155" spans="1:10" ht="15">
      <c r="A155" s="1058" t="s">
        <v>4140</v>
      </c>
      <c r="B155" s="1058">
        <v>213204</v>
      </c>
      <c r="C155" s="1058" t="s">
        <v>4149</v>
      </c>
      <c r="D155" s="1058" t="s">
        <v>642</v>
      </c>
      <c r="E155" s="1058" t="s">
        <v>4036</v>
      </c>
      <c r="F155" s="1058" t="s">
        <v>9</v>
      </c>
      <c r="G155" s="1059">
        <v>270</v>
      </c>
      <c r="H155" s="1058">
        <v>1950</v>
      </c>
      <c r="I155" s="1058">
        <v>194</v>
      </c>
      <c r="J155" s="1059">
        <v>58180</v>
      </c>
    </row>
    <row r="156" spans="1:10" ht="15">
      <c r="A156" s="1058" t="s">
        <v>4140</v>
      </c>
      <c r="B156" s="1058">
        <v>213204</v>
      </c>
      <c r="C156" s="1058" t="s">
        <v>4149</v>
      </c>
      <c r="D156" s="1058" t="s">
        <v>642</v>
      </c>
      <c r="E156" s="1058" t="s">
        <v>4037</v>
      </c>
      <c r="F156" s="1058" t="s">
        <v>7</v>
      </c>
      <c r="G156" s="1059">
        <v>280</v>
      </c>
      <c r="H156" s="1058">
        <v>1950</v>
      </c>
      <c r="I156" s="1058">
        <v>194</v>
      </c>
      <c r="J156" s="1059">
        <v>58835</v>
      </c>
    </row>
    <row r="157" spans="1:10" ht="15">
      <c r="A157" s="1058" t="s">
        <v>4140</v>
      </c>
      <c r="B157" s="1058">
        <v>213205</v>
      </c>
      <c r="C157" s="1058" t="s">
        <v>4150</v>
      </c>
      <c r="D157" s="1058" t="s">
        <v>642</v>
      </c>
      <c r="E157" s="1058" t="s">
        <v>4037</v>
      </c>
      <c r="F157" s="1058" t="s">
        <v>7</v>
      </c>
      <c r="G157" s="1059">
        <v>280</v>
      </c>
      <c r="H157" s="1058">
        <v>1950</v>
      </c>
      <c r="I157" s="1058">
        <v>194</v>
      </c>
      <c r="J157" s="1059">
        <v>61805</v>
      </c>
    </row>
    <row r="158" spans="1:10" ht="15">
      <c r="A158" s="1058" t="s">
        <v>4140</v>
      </c>
      <c r="B158" s="1058">
        <v>213205</v>
      </c>
      <c r="C158" s="1058" t="s">
        <v>4150</v>
      </c>
      <c r="D158" s="1058" t="s">
        <v>642</v>
      </c>
      <c r="E158" s="1058" t="s">
        <v>4040</v>
      </c>
      <c r="F158" s="1058" t="s">
        <v>10</v>
      </c>
      <c r="G158" s="1059">
        <v>390</v>
      </c>
      <c r="H158" s="1058">
        <v>1950</v>
      </c>
      <c r="I158" s="1058">
        <v>194</v>
      </c>
      <c r="J158" s="1059">
        <v>64725</v>
      </c>
    </row>
    <row r="159" spans="1:10" ht="15">
      <c r="A159" s="1058" t="s">
        <v>4140</v>
      </c>
      <c r="B159" s="1058">
        <v>213208</v>
      </c>
      <c r="C159" s="1058" t="s">
        <v>4151</v>
      </c>
      <c r="D159" s="1058" t="s">
        <v>642</v>
      </c>
      <c r="E159" s="1058" t="s">
        <v>4037</v>
      </c>
      <c r="F159" s="1058" t="s">
        <v>7</v>
      </c>
      <c r="G159" s="1059">
        <v>280</v>
      </c>
      <c r="H159" s="1058">
        <v>1950</v>
      </c>
      <c r="I159" s="1058">
        <v>245</v>
      </c>
      <c r="J159" s="1059">
        <v>67425</v>
      </c>
    </row>
    <row r="160" spans="1:10" ht="15">
      <c r="A160" s="1058" t="s">
        <v>4140</v>
      </c>
      <c r="B160" s="1058">
        <v>213208</v>
      </c>
      <c r="C160" s="1058" t="s">
        <v>4151</v>
      </c>
      <c r="D160" s="1058" t="s">
        <v>642</v>
      </c>
      <c r="E160" s="1058" t="s">
        <v>4040</v>
      </c>
      <c r="F160" s="1058" t="s">
        <v>10</v>
      </c>
      <c r="G160" s="1059">
        <v>390</v>
      </c>
      <c r="H160" s="1058">
        <v>1950</v>
      </c>
      <c r="I160" s="1058">
        <v>245</v>
      </c>
      <c r="J160" s="1059">
        <v>70610</v>
      </c>
    </row>
    <row r="161" spans="1:10" ht="15">
      <c r="A161" s="1058" t="s">
        <v>4140</v>
      </c>
      <c r="B161" s="1058">
        <v>213222</v>
      </c>
      <c r="C161" s="1058" t="s">
        <v>4152</v>
      </c>
      <c r="D161" s="1058" t="s">
        <v>642</v>
      </c>
      <c r="E161" s="1058" t="s">
        <v>4040</v>
      </c>
      <c r="F161" s="1058" t="s">
        <v>10</v>
      </c>
      <c r="G161" s="1059">
        <v>390</v>
      </c>
      <c r="H161" s="1058">
        <v>2925</v>
      </c>
      <c r="I161" s="1058">
        <v>286</v>
      </c>
      <c r="J161" s="1059">
        <v>76895</v>
      </c>
    </row>
    <row r="162" spans="1:10" ht="15">
      <c r="A162" s="1058" t="s">
        <v>4140</v>
      </c>
      <c r="B162" s="1058">
        <v>213242</v>
      </c>
      <c r="C162" s="1058" t="s">
        <v>4153</v>
      </c>
      <c r="D162" s="1058" t="s">
        <v>721</v>
      </c>
      <c r="E162" s="1058" t="s">
        <v>4050</v>
      </c>
      <c r="F162" s="1058" t="s">
        <v>21</v>
      </c>
      <c r="G162" s="1059">
        <v>570</v>
      </c>
      <c r="H162" s="1058">
        <v>1991</v>
      </c>
      <c r="I162" s="1058">
        <v>184</v>
      </c>
      <c r="J162" s="1059">
        <v>56955</v>
      </c>
    </row>
    <row r="163" spans="1:10" ht="15">
      <c r="A163" s="1058" t="s">
        <v>4140</v>
      </c>
      <c r="B163" s="1058">
        <v>213242</v>
      </c>
      <c r="C163" s="1058" t="s">
        <v>4153</v>
      </c>
      <c r="D163" s="1058" t="s">
        <v>721</v>
      </c>
      <c r="E163" s="1058" t="s">
        <v>4118</v>
      </c>
      <c r="F163" s="1058" t="s">
        <v>185</v>
      </c>
      <c r="G163" s="1059">
        <v>750</v>
      </c>
      <c r="H163" s="1058">
        <v>1991</v>
      </c>
      <c r="I163" s="1058">
        <v>184</v>
      </c>
      <c r="J163" s="1059">
        <v>59125</v>
      </c>
    </row>
    <row r="164" spans="1:10" ht="15">
      <c r="A164" s="1058" t="s">
        <v>4140</v>
      </c>
      <c r="B164" s="1058">
        <v>213243</v>
      </c>
      <c r="C164" s="1058" t="s">
        <v>4154</v>
      </c>
      <c r="D164" s="1058" t="s">
        <v>721</v>
      </c>
      <c r="E164" s="1058" t="s">
        <v>4118</v>
      </c>
      <c r="F164" s="1058" t="s">
        <v>185</v>
      </c>
      <c r="G164" s="1059">
        <v>750</v>
      </c>
      <c r="H164" s="1058">
        <v>1991</v>
      </c>
      <c r="I164" s="1058">
        <v>184</v>
      </c>
      <c r="J164" s="1059">
        <v>61800</v>
      </c>
    </row>
    <row r="165" spans="1:10" ht="15">
      <c r="A165" s="1058" t="s">
        <v>4140</v>
      </c>
      <c r="B165" s="1058">
        <v>213261</v>
      </c>
      <c r="C165" s="1058" t="s">
        <v>4155</v>
      </c>
      <c r="D165" s="1058" t="s">
        <v>721</v>
      </c>
      <c r="E165" s="1058" t="s">
        <v>4056</v>
      </c>
      <c r="F165" s="1058" t="s">
        <v>186</v>
      </c>
      <c r="G165" s="1059">
        <v>1200</v>
      </c>
      <c r="H165" s="1058">
        <v>2999</v>
      </c>
      <c r="I165" s="1058">
        <v>435</v>
      </c>
      <c r="J165" s="1059">
        <v>111765</v>
      </c>
    </row>
    <row r="166" spans="1:10" ht="15">
      <c r="A166" s="1058" t="s">
        <v>4140</v>
      </c>
      <c r="B166" s="1058">
        <v>213288</v>
      </c>
      <c r="C166" s="1058" t="s">
        <v>4156</v>
      </c>
      <c r="D166" s="1058" t="s">
        <v>721</v>
      </c>
      <c r="E166" s="1058" t="s">
        <v>4058</v>
      </c>
      <c r="F166" s="1058" t="s">
        <v>312</v>
      </c>
      <c r="G166" s="1059">
        <v>2350</v>
      </c>
      <c r="H166" s="1058">
        <v>3982</v>
      </c>
      <c r="I166" s="1058">
        <v>571</v>
      </c>
      <c r="J166" s="1059">
        <v>158585</v>
      </c>
    </row>
    <row r="167" spans="1:10" ht="15">
      <c r="A167" s="1058" t="s">
        <v>4140</v>
      </c>
      <c r="B167" s="1058">
        <v>213289</v>
      </c>
      <c r="C167" s="1058" t="s">
        <v>4157</v>
      </c>
      <c r="D167" s="1058" t="s">
        <v>721</v>
      </c>
      <c r="E167" s="1058" t="s">
        <v>4058</v>
      </c>
      <c r="F167" s="1058" t="s">
        <v>312</v>
      </c>
      <c r="G167" s="1059">
        <v>2350</v>
      </c>
      <c r="H167" s="1058">
        <v>3982</v>
      </c>
      <c r="I167" s="1058">
        <v>612</v>
      </c>
      <c r="J167" s="1059">
        <v>173160</v>
      </c>
    </row>
    <row r="168" spans="1:10" ht="15">
      <c r="A168" s="1058" t="s">
        <v>4140</v>
      </c>
      <c r="B168" s="1058">
        <v>213216</v>
      </c>
      <c r="C168" s="1058" t="s">
        <v>4158</v>
      </c>
      <c r="D168" s="1058" t="s">
        <v>4159</v>
      </c>
      <c r="E168" s="1058" t="s">
        <v>4160</v>
      </c>
      <c r="F168" s="1058" t="s">
        <v>22</v>
      </c>
      <c r="G168" s="1059">
        <v>170</v>
      </c>
      <c r="H168" s="1058">
        <v>1950</v>
      </c>
      <c r="I168" s="1058">
        <v>194</v>
      </c>
      <c r="J168" s="1059">
        <v>75750</v>
      </c>
    </row>
    <row r="169" spans="1:10" ht="15">
      <c r="A169" s="1058" t="s">
        <v>4140</v>
      </c>
      <c r="B169" s="1058">
        <v>213217</v>
      </c>
      <c r="C169" s="1058" t="s">
        <v>4161</v>
      </c>
      <c r="D169" s="1058" t="s">
        <v>642</v>
      </c>
      <c r="E169" s="1058" t="s">
        <v>4040</v>
      </c>
      <c r="F169" s="1058" t="s">
        <v>10</v>
      </c>
      <c r="G169" s="1059">
        <v>390</v>
      </c>
      <c r="H169" s="1058">
        <v>1950</v>
      </c>
      <c r="I169" s="1058">
        <v>194</v>
      </c>
      <c r="J169" s="1059">
        <v>66455</v>
      </c>
    </row>
    <row r="170" spans="1:10" ht="15">
      <c r="A170" s="1058" t="s">
        <v>4140</v>
      </c>
      <c r="B170" s="1058">
        <v>213013</v>
      </c>
      <c r="C170" s="1058" t="s">
        <v>4162</v>
      </c>
      <c r="D170" s="1058" t="s">
        <v>642</v>
      </c>
      <c r="E170" s="1058" t="s">
        <v>4036</v>
      </c>
      <c r="F170" s="1058" t="s">
        <v>9</v>
      </c>
      <c r="G170" s="1059">
        <v>270</v>
      </c>
      <c r="H170" s="1058">
        <v>1950</v>
      </c>
      <c r="I170" s="1058">
        <v>150</v>
      </c>
      <c r="J170" s="1059">
        <v>53070</v>
      </c>
    </row>
    <row r="171" spans="1:10" ht="15">
      <c r="A171" s="1058" t="s">
        <v>4140</v>
      </c>
      <c r="B171" s="1058">
        <v>213004</v>
      </c>
      <c r="C171" s="1058" t="s">
        <v>4163</v>
      </c>
      <c r="D171" s="1058" t="s">
        <v>642</v>
      </c>
      <c r="E171" s="1058" t="s">
        <v>4036</v>
      </c>
      <c r="F171" s="1058" t="s">
        <v>9</v>
      </c>
      <c r="G171" s="1059">
        <v>270</v>
      </c>
      <c r="H171" s="1058">
        <v>1950</v>
      </c>
      <c r="I171" s="1058">
        <v>194</v>
      </c>
      <c r="J171" s="1059">
        <v>54330</v>
      </c>
    </row>
    <row r="172" spans="1:10" ht="15">
      <c r="A172" s="1058" t="s">
        <v>4140</v>
      </c>
      <c r="B172" s="1058">
        <v>213005</v>
      </c>
      <c r="C172" s="1058" t="s">
        <v>4164</v>
      </c>
      <c r="D172" s="1058" t="s">
        <v>642</v>
      </c>
      <c r="E172" s="1058" t="s">
        <v>4037</v>
      </c>
      <c r="F172" s="1058" t="s">
        <v>7</v>
      </c>
      <c r="G172" s="1059">
        <v>280</v>
      </c>
      <c r="H172" s="1058">
        <v>1950</v>
      </c>
      <c r="I172" s="1058">
        <v>194</v>
      </c>
      <c r="J172" s="1059">
        <v>57820</v>
      </c>
    </row>
    <row r="173" spans="1:10" ht="15">
      <c r="A173" s="1058" t="s">
        <v>4140</v>
      </c>
      <c r="B173" s="1058">
        <v>213008</v>
      </c>
      <c r="C173" s="1058" t="s">
        <v>4165</v>
      </c>
      <c r="D173" s="1058" t="s">
        <v>642</v>
      </c>
      <c r="E173" s="1058" t="s">
        <v>4037</v>
      </c>
      <c r="F173" s="1058" t="s">
        <v>7</v>
      </c>
      <c r="G173" s="1059">
        <v>280</v>
      </c>
      <c r="H173" s="1058">
        <v>1950</v>
      </c>
      <c r="I173" s="1058">
        <v>245</v>
      </c>
      <c r="J173" s="1059">
        <v>63410</v>
      </c>
    </row>
    <row r="174" spans="1:10" ht="15">
      <c r="A174" s="1058" t="s">
        <v>4140</v>
      </c>
      <c r="B174" s="1058">
        <v>213022</v>
      </c>
      <c r="C174" s="1058" t="s">
        <v>4166</v>
      </c>
      <c r="D174" s="1058" t="s">
        <v>642</v>
      </c>
      <c r="E174" s="1058" t="s">
        <v>4037</v>
      </c>
      <c r="F174" s="1058" t="s">
        <v>7</v>
      </c>
      <c r="G174" s="1059">
        <v>280</v>
      </c>
      <c r="H174" s="1058">
        <v>2925</v>
      </c>
      <c r="I174" s="1058">
        <v>286</v>
      </c>
      <c r="J174" s="1059">
        <v>69075</v>
      </c>
    </row>
    <row r="175" spans="1:10" ht="15">
      <c r="A175" s="1058" t="s">
        <v>4140</v>
      </c>
      <c r="B175" s="1058">
        <v>213022</v>
      </c>
      <c r="C175" s="1058" t="s">
        <v>4166</v>
      </c>
      <c r="D175" s="1058" t="s">
        <v>642</v>
      </c>
      <c r="E175" s="1058" t="s">
        <v>4040</v>
      </c>
      <c r="F175" s="1058" t="s">
        <v>10</v>
      </c>
      <c r="G175" s="1059">
        <v>390</v>
      </c>
      <c r="H175" s="1058">
        <v>2925</v>
      </c>
      <c r="I175" s="1058">
        <v>286</v>
      </c>
      <c r="J175" s="1059">
        <v>72335</v>
      </c>
    </row>
    <row r="176" spans="1:10" ht="15">
      <c r="A176" s="1058" t="s">
        <v>4140</v>
      </c>
      <c r="B176" s="1058">
        <v>213042</v>
      </c>
      <c r="C176" s="1058" t="s">
        <v>4167</v>
      </c>
      <c r="D176" s="1058" t="s">
        <v>721</v>
      </c>
      <c r="E176" s="1058" t="s">
        <v>4040</v>
      </c>
      <c r="F176" s="1058" t="s">
        <v>10</v>
      </c>
      <c r="G176" s="1059">
        <v>390</v>
      </c>
      <c r="H176" s="1058">
        <v>1991</v>
      </c>
      <c r="I176" s="1058">
        <v>184</v>
      </c>
      <c r="J176" s="1059">
        <v>53355</v>
      </c>
    </row>
    <row r="177" spans="1:10" ht="15">
      <c r="A177" s="1058" t="s">
        <v>4140</v>
      </c>
      <c r="B177" s="1058">
        <v>213042</v>
      </c>
      <c r="C177" s="1058" t="s">
        <v>4167</v>
      </c>
      <c r="D177" s="1058" t="s">
        <v>721</v>
      </c>
      <c r="E177" s="1058" t="s">
        <v>4050</v>
      </c>
      <c r="F177" s="1058" t="s">
        <v>21</v>
      </c>
      <c r="G177" s="1059">
        <v>570</v>
      </c>
      <c r="H177" s="1058">
        <v>1991</v>
      </c>
      <c r="I177" s="1058">
        <v>184</v>
      </c>
      <c r="J177" s="1059">
        <v>55965</v>
      </c>
    </row>
    <row r="178" spans="1:10" ht="15">
      <c r="A178" s="1058" t="s">
        <v>4140</v>
      </c>
      <c r="B178" s="1058">
        <v>213043</v>
      </c>
      <c r="C178" s="1058" t="s">
        <v>4168</v>
      </c>
      <c r="D178" s="1058" t="s">
        <v>721</v>
      </c>
      <c r="E178" s="1058" t="s">
        <v>4050</v>
      </c>
      <c r="F178" s="1058" t="s">
        <v>21</v>
      </c>
      <c r="G178" s="1059">
        <v>570</v>
      </c>
      <c r="H178" s="1058">
        <v>1991</v>
      </c>
      <c r="I178" s="1058">
        <v>184</v>
      </c>
      <c r="J178" s="1059">
        <v>57825</v>
      </c>
    </row>
    <row r="179" spans="1:10" ht="15">
      <c r="A179" s="1058" t="s">
        <v>4140</v>
      </c>
      <c r="B179" s="1058">
        <v>213043</v>
      </c>
      <c r="C179" s="1058" t="s">
        <v>4168</v>
      </c>
      <c r="D179" s="1058" t="s">
        <v>721</v>
      </c>
      <c r="E179" s="1058" t="s">
        <v>4118</v>
      </c>
      <c r="F179" s="1058" t="s">
        <v>185</v>
      </c>
      <c r="G179" s="1059">
        <v>750</v>
      </c>
      <c r="H179" s="1058">
        <v>1991</v>
      </c>
      <c r="I179" s="1058">
        <v>184</v>
      </c>
      <c r="J179" s="1059">
        <v>60030</v>
      </c>
    </row>
    <row r="180" spans="1:10" ht="15">
      <c r="A180" s="1058" t="s">
        <v>4140</v>
      </c>
      <c r="B180" s="1058">
        <v>213061</v>
      </c>
      <c r="C180" s="1058" t="s">
        <v>4169</v>
      </c>
      <c r="D180" s="1058" t="s">
        <v>721</v>
      </c>
      <c r="E180" s="1058" t="s">
        <v>4056</v>
      </c>
      <c r="F180" s="1058" t="s">
        <v>186</v>
      </c>
      <c r="G180" s="1059">
        <v>1200</v>
      </c>
      <c r="H180" s="1058">
        <v>2999</v>
      </c>
      <c r="I180" s="1058">
        <v>435</v>
      </c>
      <c r="J180" s="1059">
        <v>109325</v>
      </c>
    </row>
    <row r="181" spans="1:10" ht="15">
      <c r="A181" s="1058" t="s">
        <v>4140</v>
      </c>
      <c r="B181" s="1058">
        <v>213088</v>
      </c>
      <c r="C181" s="1058" t="s">
        <v>4170</v>
      </c>
      <c r="D181" s="1058" t="s">
        <v>721</v>
      </c>
      <c r="E181" s="1058" t="s">
        <v>4058</v>
      </c>
      <c r="F181" s="1058" t="s">
        <v>312</v>
      </c>
      <c r="G181" s="1059">
        <v>2350</v>
      </c>
      <c r="H181" s="1058">
        <v>3982</v>
      </c>
      <c r="I181" s="1058">
        <v>571</v>
      </c>
      <c r="J181" s="1059">
        <v>156075</v>
      </c>
    </row>
    <row r="182" spans="1:10" ht="15">
      <c r="A182" s="1058" t="s">
        <v>4140</v>
      </c>
      <c r="B182" s="1058">
        <v>213089</v>
      </c>
      <c r="C182" s="1058" t="s">
        <v>4171</v>
      </c>
      <c r="D182" s="1058" t="s">
        <v>721</v>
      </c>
      <c r="E182" s="1058" t="s">
        <v>4058</v>
      </c>
      <c r="F182" s="1058" t="s">
        <v>312</v>
      </c>
      <c r="G182" s="1059">
        <v>2350</v>
      </c>
      <c r="H182" s="1058">
        <v>3982</v>
      </c>
      <c r="I182" s="1058">
        <v>612</v>
      </c>
      <c r="J182" s="1059">
        <v>170650</v>
      </c>
    </row>
    <row r="183" spans="1:10" ht="15">
      <c r="A183" s="1058" t="s">
        <v>4140</v>
      </c>
      <c r="B183" s="1058">
        <v>213016</v>
      </c>
      <c r="C183" s="1058" t="s">
        <v>4172</v>
      </c>
      <c r="D183" s="1058" t="s">
        <v>4159</v>
      </c>
      <c r="E183" s="1058" t="s">
        <v>4160</v>
      </c>
      <c r="F183" s="1058" t="s">
        <v>22</v>
      </c>
      <c r="G183" s="1059">
        <v>170</v>
      </c>
      <c r="H183" s="1058">
        <v>1950</v>
      </c>
      <c r="I183" s="1058">
        <v>194</v>
      </c>
      <c r="J183" s="1059">
        <v>71645</v>
      </c>
    </row>
    <row r="184" spans="1:10" ht="15">
      <c r="A184" s="1062" t="s">
        <v>4140</v>
      </c>
      <c r="B184" s="1062">
        <v>238414</v>
      </c>
      <c r="C184" s="1062" t="s">
        <v>4829</v>
      </c>
      <c r="D184" s="1062" t="s">
        <v>642</v>
      </c>
      <c r="E184" s="1062" t="s">
        <v>4037</v>
      </c>
      <c r="F184" s="1062" t="s">
        <v>7</v>
      </c>
      <c r="G184" s="1063">
        <v>280</v>
      </c>
      <c r="H184" s="1062">
        <v>1950</v>
      </c>
      <c r="I184" s="1062">
        <v>194</v>
      </c>
      <c r="J184" s="1063">
        <v>63820</v>
      </c>
    </row>
    <row r="185" spans="1:10" ht="15">
      <c r="A185" s="1062" t="s">
        <v>4140</v>
      </c>
      <c r="B185" s="1062">
        <v>238415</v>
      </c>
      <c r="C185" s="1062" t="s">
        <v>4830</v>
      </c>
      <c r="D185" s="1062" t="s">
        <v>642</v>
      </c>
      <c r="E185" s="1062" t="s">
        <v>4037</v>
      </c>
      <c r="F185" s="1062" t="s">
        <v>7</v>
      </c>
      <c r="G185" s="1063">
        <v>280</v>
      </c>
      <c r="H185" s="1062">
        <v>1950</v>
      </c>
      <c r="I185" s="1062">
        <v>194</v>
      </c>
      <c r="J185" s="1063">
        <v>66390</v>
      </c>
    </row>
    <row r="186" spans="1:10" ht="15">
      <c r="A186" s="1062" t="s">
        <v>4140</v>
      </c>
      <c r="B186" s="1062">
        <v>238415</v>
      </c>
      <c r="C186" s="1062" t="s">
        <v>4830</v>
      </c>
      <c r="D186" s="1062" t="s">
        <v>642</v>
      </c>
      <c r="E186" s="1062" t="s">
        <v>4040</v>
      </c>
      <c r="F186" s="1062" t="s">
        <v>10</v>
      </c>
      <c r="G186" s="1063">
        <v>390</v>
      </c>
      <c r="H186" s="1062">
        <v>1950</v>
      </c>
      <c r="I186" s="1062">
        <v>194</v>
      </c>
      <c r="J186" s="1063">
        <v>69525</v>
      </c>
    </row>
    <row r="187" spans="1:10" ht="15">
      <c r="A187" s="1062" t="s">
        <v>4140</v>
      </c>
      <c r="B187" s="1062">
        <v>238418</v>
      </c>
      <c r="C187" s="1062" t="s">
        <v>4831</v>
      </c>
      <c r="D187" s="1062" t="s">
        <v>642</v>
      </c>
      <c r="E187" s="1062" t="s">
        <v>4040</v>
      </c>
      <c r="F187" s="1062" t="s">
        <v>10</v>
      </c>
      <c r="G187" s="1063">
        <v>390</v>
      </c>
      <c r="H187" s="1062">
        <v>1950</v>
      </c>
      <c r="I187" s="1062">
        <v>245</v>
      </c>
      <c r="J187" s="1063">
        <v>75385</v>
      </c>
    </row>
    <row r="188" spans="1:10" ht="15">
      <c r="A188" s="1062" t="s">
        <v>4140</v>
      </c>
      <c r="B188" s="1062">
        <v>238442</v>
      </c>
      <c r="C188" s="1062" t="s">
        <v>4832</v>
      </c>
      <c r="D188" s="1062" t="s">
        <v>721</v>
      </c>
      <c r="E188" s="1062" t="s">
        <v>4050</v>
      </c>
      <c r="F188" s="1062" t="s">
        <v>21</v>
      </c>
      <c r="G188" s="1063">
        <v>570</v>
      </c>
      <c r="H188" s="1062">
        <v>1991</v>
      </c>
      <c r="I188" s="1062">
        <v>184</v>
      </c>
      <c r="J188" s="1063">
        <v>65690</v>
      </c>
    </row>
    <row r="189" spans="1:10" ht="15">
      <c r="A189" s="1062" t="s">
        <v>4140</v>
      </c>
      <c r="B189" s="1062">
        <v>238442</v>
      </c>
      <c r="C189" s="1062" t="s">
        <v>4832</v>
      </c>
      <c r="D189" s="1062" t="s">
        <v>721</v>
      </c>
      <c r="E189" s="1062" t="s">
        <v>4118</v>
      </c>
      <c r="F189" s="1062" t="s">
        <v>185</v>
      </c>
      <c r="G189" s="1063">
        <v>750</v>
      </c>
      <c r="H189" s="1062">
        <v>1991</v>
      </c>
      <c r="I189" s="1062">
        <v>184</v>
      </c>
      <c r="J189" s="1063">
        <v>68195</v>
      </c>
    </row>
    <row r="190" spans="1:10" ht="15">
      <c r="A190" s="1062" t="s">
        <v>4140</v>
      </c>
      <c r="B190" s="1062">
        <v>238443</v>
      </c>
      <c r="C190" s="1062" t="s">
        <v>4833</v>
      </c>
      <c r="D190" s="1062" t="s">
        <v>721</v>
      </c>
      <c r="E190" s="1062" t="s">
        <v>4118</v>
      </c>
      <c r="F190" s="1062" t="s">
        <v>185</v>
      </c>
      <c r="G190" s="1063">
        <v>750</v>
      </c>
      <c r="H190" s="1062">
        <v>1991</v>
      </c>
      <c r="I190" s="1062">
        <v>184</v>
      </c>
      <c r="J190" s="1063">
        <v>69690</v>
      </c>
    </row>
    <row r="191" spans="1:10" ht="15">
      <c r="A191" s="1062" t="s">
        <v>4140</v>
      </c>
      <c r="B191" s="1062">
        <v>238448</v>
      </c>
      <c r="C191" s="1062" t="s">
        <v>4834</v>
      </c>
      <c r="D191" s="1062" t="s">
        <v>721</v>
      </c>
      <c r="E191" s="1062" t="s">
        <v>4118</v>
      </c>
      <c r="F191" s="1062" t="s">
        <v>185</v>
      </c>
      <c r="G191" s="1063">
        <v>750</v>
      </c>
      <c r="H191" s="1062">
        <v>1991</v>
      </c>
      <c r="I191" s="1062">
        <v>245</v>
      </c>
      <c r="J191" s="1063">
        <v>74370</v>
      </c>
    </row>
    <row r="192" spans="1:10" ht="15">
      <c r="A192" s="1062" t="s">
        <v>4140</v>
      </c>
      <c r="B192" s="1062">
        <v>238461</v>
      </c>
      <c r="C192" s="1062" t="s">
        <v>4835</v>
      </c>
      <c r="D192" s="1062" t="s">
        <v>721</v>
      </c>
      <c r="E192" s="1062" t="s">
        <v>4056</v>
      </c>
      <c r="F192" s="1062" t="s">
        <v>186</v>
      </c>
      <c r="G192" s="1063">
        <v>1200</v>
      </c>
      <c r="H192" s="1062">
        <v>2999</v>
      </c>
      <c r="I192" s="1062">
        <v>435</v>
      </c>
      <c r="J192" s="1063">
        <v>120515</v>
      </c>
    </row>
    <row r="193" spans="1:10" ht="15">
      <c r="A193" s="1058" t="s">
        <v>4173</v>
      </c>
      <c r="B193" s="1058">
        <v>156908</v>
      </c>
      <c r="C193" s="1058" t="s">
        <v>4174</v>
      </c>
      <c r="D193" s="1058" t="s">
        <v>642</v>
      </c>
      <c r="E193" s="1058" t="s">
        <v>4040</v>
      </c>
      <c r="F193" s="1058" t="s">
        <v>10</v>
      </c>
      <c r="G193" s="1059">
        <v>390</v>
      </c>
      <c r="H193" s="1058">
        <v>2143</v>
      </c>
      <c r="I193" s="1058">
        <v>136</v>
      </c>
      <c r="J193" s="1059">
        <v>41250</v>
      </c>
    </row>
    <row r="194" spans="1:10" ht="15">
      <c r="A194" s="1058" t="s">
        <v>4173</v>
      </c>
      <c r="B194" s="1058">
        <v>156902</v>
      </c>
      <c r="C194" s="1058" t="s">
        <v>4175</v>
      </c>
      <c r="D194" s="1058" t="s">
        <v>642</v>
      </c>
      <c r="E194" s="1058" t="s">
        <v>4040</v>
      </c>
      <c r="F194" s="1058" t="s">
        <v>10</v>
      </c>
      <c r="G194" s="1059">
        <v>390</v>
      </c>
      <c r="H194" s="1058">
        <v>2143</v>
      </c>
      <c r="I194" s="1058">
        <v>136</v>
      </c>
      <c r="J194" s="1059">
        <v>43355</v>
      </c>
    </row>
    <row r="195" spans="1:10" ht="15">
      <c r="A195" s="1058" t="s">
        <v>4173</v>
      </c>
      <c r="B195" s="1058">
        <v>156905</v>
      </c>
      <c r="C195" s="1058" t="s">
        <v>4176</v>
      </c>
      <c r="D195" s="1058" t="s">
        <v>642</v>
      </c>
      <c r="E195" s="1058" t="s">
        <v>4040</v>
      </c>
      <c r="F195" s="1058" t="s">
        <v>10</v>
      </c>
      <c r="G195" s="1059">
        <v>390</v>
      </c>
      <c r="H195" s="1058">
        <v>2143</v>
      </c>
      <c r="I195" s="1058">
        <v>170</v>
      </c>
      <c r="J195" s="1059">
        <v>46820</v>
      </c>
    </row>
    <row r="196" spans="1:10" ht="15">
      <c r="A196" s="1058" t="s">
        <v>4173</v>
      </c>
      <c r="B196" s="1058">
        <v>156905</v>
      </c>
      <c r="C196" s="1058" t="s">
        <v>4176</v>
      </c>
      <c r="D196" s="1058" t="s">
        <v>642</v>
      </c>
      <c r="E196" s="1058" t="s">
        <v>4050</v>
      </c>
      <c r="F196" s="1058" t="s">
        <v>10</v>
      </c>
      <c r="G196" s="1059">
        <v>570</v>
      </c>
      <c r="H196" s="1058">
        <v>2143</v>
      </c>
      <c r="I196" s="1058">
        <v>170</v>
      </c>
      <c r="J196" s="1059">
        <v>49145</v>
      </c>
    </row>
    <row r="197" spans="1:10" ht="15">
      <c r="A197" s="1058" t="s">
        <v>4173</v>
      </c>
      <c r="B197" s="1058">
        <v>156942</v>
      </c>
      <c r="C197" s="1058" t="s">
        <v>4177</v>
      </c>
      <c r="D197" s="1058" t="s">
        <v>721</v>
      </c>
      <c r="E197" s="1058" t="s">
        <v>4050</v>
      </c>
      <c r="F197" s="1058" t="s">
        <v>21</v>
      </c>
      <c r="G197" s="1059">
        <v>570</v>
      </c>
      <c r="H197" s="1058">
        <v>1595</v>
      </c>
      <c r="I197" s="1058">
        <v>122</v>
      </c>
      <c r="J197" s="1059">
        <v>35750</v>
      </c>
    </row>
    <row r="198" spans="1:10" ht="15">
      <c r="A198" s="1058" t="s">
        <v>4173</v>
      </c>
      <c r="B198" s="1058">
        <v>156942</v>
      </c>
      <c r="C198" s="1058" t="s">
        <v>4178</v>
      </c>
      <c r="D198" s="1058" t="s">
        <v>721</v>
      </c>
      <c r="E198" s="1058" t="s">
        <v>4040</v>
      </c>
      <c r="F198" s="1058" t="s">
        <v>10</v>
      </c>
      <c r="G198" s="1059">
        <v>390</v>
      </c>
      <c r="H198" s="1058">
        <v>1595</v>
      </c>
      <c r="I198" s="1058">
        <v>122</v>
      </c>
      <c r="J198" s="1059">
        <v>36130</v>
      </c>
    </row>
    <row r="199" spans="1:10" ht="15">
      <c r="A199" s="1058" t="s">
        <v>4173</v>
      </c>
      <c r="B199" s="1058">
        <v>156943</v>
      </c>
      <c r="C199" s="1058" t="s">
        <v>1298</v>
      </c>
      <c r="D199" s="1058" t="s">
        <v>721</v>
      </c>
      <c r="E199" s="1058" t="s">
        <v>4040</v>
      </c>
      <c r="F199" s="1058" t="s">
        <v>10</v>
      </c>
      <c r="G199" s="1059">
        <v>390</v>
      </c>
      <c r="H199" s="1058">
        <v>1595</v>
      </c>
      <c r="I199" s="1058">
        <v>156</v>
      </c>
      <c r="J199" s="1059">
        <v>37855</v>
      </c>
    </row>
    <row r="200" spans="1:10" ht="15">
      <c r="A200" s="1058" t="s">
        <v>4173</v>
      </c>
      <c r="B200" s="1058">
        <v>156943</v>
      </c>
      <c r="C200" s="1058" t="s">
        <v>1299</v>
      </c>
      <c r="D200" s="1058" t="s">
        <v>721</v>
      </c>
      <c r="E200" s="1058" t="s">
        <v>4040</v>
      </c>
      <c r="F200" s="1058" t="s">
        <v>10</v>
      </c>
      <c r="G200" s="1059">
        <v>390</v>
      </c>
      <c r="H200" s="1058">
        <v>1595</v>
      </c>
      <c r="I200" s="1058">
        <v>156</v>
      </c>
      <c r="J200" s="1059">
        <v>39990</v>
      </c>
    </row>
    <row r="201" spans="1:10" ht="15">
      <c r="A201" s="1058" t="s">
        <v>4173</v>
      </c>
      <c r="B201" s="1058">
        <v>156952</v>
      </c>
      <c r="C201" s="1058" t="s">
        <v>4179</v>
      </c>
      <c r="D201" s="1058" t="s">
        <v>721</v>
      </c>
      <c r="E201" s="1058" t="s">
        <v>4056</v>
      </c>
      <c r="F201" s="1058" t="s">
        <v>186</v>
      </c>
      <c r="G201" s="1059">
        <v>1200</v>
      </c>
      <c r="H201" s="1058">
        <v>1991</v>
      </c>
      <c r="I201" s="1058">
        <v>381</v>
      </c>
      <c r="J201" s="1059">
        <v>72540</v>
      </c>
    </row>
    <row r="202" spans="1:10" ht="15">
      <c r="A202" s="1058" t="s">
        <v>4180</v>
      </c>
      <c r="B202" s="1058">
        <v>253905</v>
      </c>
      <c r="C202" s="1058" t="s">
        <v>4181</v>
      </c>
      <c r="D202" s="1058" t="s">
        <v>642</v>
      </c>
      <c r="E202" s="1058" t="s">
        <v>4050</v>
      </c>
      <c r="F202" s="1058" t="s">
        <v>21</v>
      </c>
      <c r="G202" s="1059">
        <v>570</v>
      </c>
      <c r="H202" s="1058">
        <v>2143</v>
      </c>
      <c r="I202" s="1058">
        <v>170</v>
      </c>
      <c r="J202" s="1059">
        <v>47840</v>
      </c>
    </row>
    <row r="203" spans="1:10" ht="15">
      <c r="A203" s="1058" t="s">
        <v>4180</v>
      </c>
      <c r="B203" s="1058">
        <v>253909</v>
      </c>
      <c r="C203" s="1058" t="s">
        <v>4182</v>
      </c>
      <c r="D203" s="1058" t="s">
        <v>642</v>
      </c>
      <c r="E203" s="1058" t="s">
        <v>4050</v>
      </c>
      <c r="F203" s="1058" t="s">
        <v>21</v>
      </c>
      <c r="G203" s="1059">
        <v>570</v>
      </c>
      <c r="H203" s="1058">
        <v>2143</v>
      </c>
      <c r="I203" s="1058">
        <v>204</v>
      </c>
      <c r="J203" s="1059">
        <v>49495</v>
      </c>
    </row>
    <row r="204" spans="1:10" ht="15">
      <c r="A204" s="1058" t="s">
        <v>4180</v>
      </c>
      <c r="B204" s="1058">
        <v>253964</v>
      </c>
      <c r="C204" s="1058" t="s">
        <v>4183</v>
      </c>
      <c r="D204" s="1058" t="s">
        <v>721</v>
      </c>
      <c r="E204" s="1058" t="s">
        <v>4056</v>
      </c>
      <c r="F204" s="1058" t="s">
        <v>186</v>
      </c>
      <c r="G204" s="1059">
        <v>1200</v>
      </c>
      <c r="H204" s="1058">
        <v>2996</v>
      </c>
      <c r="I204" s="1058">
        <v>367</v>
      </c>
      <c r="J204" s="1059">
        <v>78065</v>
      </c>
    </row>
    <row r="205" spans="1:10" ht="15">
      <c r="A205" s="1058" t="s">
        <v>4180</v>
      </c>
      <c r="B205" s="1058">
        <v>253988</v>
      </c>
      <c r="C205" s="1058" t="s">
        <v>4184</v>
      </c>
      <c r="D205" s="1058" t="s">
        <v>721</v>
      </c>
      <c r="E205" s="1058" t="s">
        <v>4058</v>
      </c>
      <c r="F205" s="1058" t="s">
        <v>312</v>
      </c>
      <c r="G205" s="1059">
        <v>2350</v>
      </c>
      <c r="H205" s="1058">
        <v>2996</v>
      </c>
      <c r="I205" s="1058">
        <v>367</v>
      </c>
      <c r="J205" s="1059">
        <v>108940</v>
      </c>
    </row>
    <row r="206" spans="1:10" ht="15">
      <c r="A206" s="1058" t="s">
        <v>4180</v>
      </c>
      <c r="B206" s="1058">
        <v>253989</v>
      </c>
      <c r="C206" s="1058" t="s">
        <v>4185</v>
      </c>
      <c r="D206" s="1058" t="s">
        <v>721</v>
      </c>
      <c r="E206" s="1058" t="s">
        <v>4058</v>
      </c>
      <c r="F206" s="1058" t="s">
        <v>312</v>
      </c>
      <c r="G206" s="1059">
        <v>2350</v>
      </c>
      <c r="H206" s="1058">
        <v>2996</v>
      </c>
      <c r="I206" s="1058">
        <v>367</v>
      </c>
      <c r="J206" s="1059">
        <v>119455</v>
      </c>
    </row>
    <row r="207" spans="1:10" ht="15">
      <c r="A207" s="1058" t="s">
        <v>4186</v>
      </c>
      <c r="B207" s="1058">
        <v>44781160</v>
      </c>
      <c r="C207" s="1058" t="s">
        <v>4187</v>
      </c>
      <c r="D207" s="1058" t="s">
        <v>642</v>
      </c>
      <c r="E207" s="1058" t="s">
        <v>4118</v>
      </c>
      <c r="F207" s="1058" t="s">
        <v>185</v>
      </c>
      <c r="G207" s="1059">
        <v>750</v>
      </c>
      <c r="H207" s="1058">
        <v>2143</v>
      </c>
      <c r="I207" s="1058">
        <v>136</v>
      </c>
      <c r="J207" s="1059">
        <v>68725</v>
      </c>
    </row>
    <row r="208" spans="1:10" ht="15">
      <c r="A208" s="1058" t="s">
        <v>4186</v>
      </c>
      <c r="B208" s="1058">
        <v>44781162</v>
      </c>
      <c r="C208" s="1058" t="s">
        <v>4188</v>
      </c>
      <c r="D208" s="1058" t="s">
        <v>642</v>
      </c>
      <c r="E208" s="1058" t="s">
        <v>4118</v>
      </c>
      <c r="F208" s="1058" t="s">
        <v>185</v>
      </c>
      <c r="G208" s="1059">
        <v>750</v>
      </c>
      <c r="H208" s="1058">
        <v>2143</v>
      </c>
      <c r="I208" s="1058">
        <v>163</v>
      </c>
      <c r="J208" s="1059">
        <v>69850</v>
      </c>
    </row>
    <row r="209" spans="1:10" ht="15">
      <c r="A209" s="1058" t="s">
        <v>4186</v>
      </c>
      <c r="B209" s="1058">
        <v>44781165</v>
      </c>
      <c r="C209" s="1058" t="s">
        <v>4189</v>
      </c>
      <c r="D209" s="1058" t="s">
        <v>642</v>
      </c>
      <c r="E209" s="1058" t="s">
        <v>4118</v>
      </c>
      <c r="F209" s="1058" t="s">
        <v>185</v>
      </c>
      <c r="G209" s="1059">
        <v>750</v>
      </c>
      <c r="H209" s="1058">
        <v>2143</v>
      </c>
      <c r="I209" s="1058">
        <v>190</v>
      </c>
      <c r="J209" s="1059">
        <v>71160</v>
      </c>
    </row>
    <row r="210" spans="1:10" ht="15">
      <c r="A210" s="1058" t="s">
        <v>4186</v>
      </c>
      <c r="B210" s="1058">
        <v>44781360</v>
      </c>
      <c r="C210" s="1058" t="s">
        <v>4190</v>
      </c>
      <c r="D210" s="1058" t="s">
        <v>642</v>
      </c>
      <c r="E210" s="1058" t="s">
        <v>4118</v>
      </c>
      <c r="F210" s="1058" t="s">
        <v>185</v>
      </c>
      <c r="G210" s="1059">
        <v>750</v>
      </c>
      <c r="H210" s="1058">
        <v>2143</v>
      </c>
      <c r="I210" s="1058">
        <v>136</v>
      </c>
      <c r="J210" s="1059">
        <v>69595</v>
      </c>
    </row>
    <row r="211" spans="1:10" ht="15">
      <c r="A211" s="1058" t="s">
        <v>4186</v>
      </c>
      <c r="B211" s="1058">
        <v>44781362</v>
      </c>
      <c r="C211" s="1058" t="s">
        <v>4191</v>
      </c>
      <c r="D211" s="1058" t="s">
        <v>642</v>
      </c>
      <c r="E211" s="1058" t="s">
        <v>4118</v>
      </c>
      <c r="F211" s="1058" t="s">
        <v>185</v>
      </c>
      <c r="G211" s="1059">
        <v>750</v>
      </c>
      <c r="H211" s="1058">
        <v>2143</v>
      </c>
      <c r="I211" s="1058">
        <v>163</v>
      </c>
      <c r="J211" s="1059">
        <v>70735</v>
      </c>
    </row>
    <row r="212" spans="1:10" ht="15">
      <c r="A212" s="1058" t="s">
        <v>4186</v>
      </c>
      <c r="B212" s="1058">
        <v>44781365</v>
      </c>
      <c r="C212" s="1058" t="s">
        <v>4192</v>
      </c>
      <c r="D212" s="1058" t="s">
        <v>642</v>
      </c>
      <c r="E212" s="1058" t="s">
        <v>4118</v>
      </c>
      <c r="F212" s="1058" t="s">
        <v>185</v>
      </c>
      <c r="G212" s="1059">
        <v>750</v>
      </c>
      <c r="H212" s="1058">
        <v>2143</v>
      </c>
      <c r="I212" s="1058">
        <v>190</v>
      </c>
      <c r="J212" s="1059">
        <v>72045</v>
      </c>
    </row>
    <row r="213" spans="1:10" ht="15">
      <c r="A213" s="1058" t="s">
        <v>4186</v>
      </c>
      <c r="B213" s="1058">
        <v>44781560</v>
      </c>
      <c r="C213" s="1058" t="s">
        <v>4193</v>
      </c>
      <c r="D213" s="1058" t="s">
        <v>642</v>
      </c>
      <c r="E213" s="1058" t="s">
        <v>4118</v>
      </c>
      <c r="F213" s="1058" t="s">
        <v>185</v>
      </c>
      <c r="G213" s="1059">
        <v>750</v>
      </c>
      <c r="H213" s="1058">
        <v>2143</v>
      </c>
      <c r="I213" s="1058">
        <v>136</v>
      </c>
      <c r="J213" s="1059">
        <v>70545</v>
      </c>
    </row>
    <row r="214" spans="1:10" ht="15">
      <c r="A214" s="1058" t="s">
        <v>4186</v>
      </c>
      <c r="B214" s="1058">
        <v>44781562</v>
      </c>
      <c r="C214" s="1058" t="s">
        <v>4194</v>
      </c>
      <c r="D214" s="1058" t="s">
        <v>642</v>
      </c>
      <c r="E214" s="1058" t="s">
        <v>4118</v>
      </c>
      <c r="F214" s="1058" t="s">
        <v>185</v>
      </c>
      <c r="G214" s="1059">
        <v>750</v>
      </c>
      <c r="H214" s="1058">
        <v>2143</v>
      </c>
      <c r="I214" s="1058">
        <v>163</v>
      </c>
      <c r="J214" s="1059">
        <v>71660</v>
      </c>
    </row>
    <row r="215" spans="1:10" ht="15">
      <c r="A215" s="1058" t="s">
        <v>4186</v>
      </c>
      <c r="B215" s="1058">
        <v>44781565</v>
      </c>
      <c r="C215" s="1058" t="s">
        <v>4195</v>
      </c>
      <c r="D215" s="1058" t="s">
        <v>642</v>
      </c>
      <c r="E215" s="1058" t="s">
        <v>4118</v>
      </c>
      <c r="F215" s="1058" t="s">
        <v>185</v>
      </c>
      <c r="G215" s="1059">
        <v>750</v>
      </c>
      <c r="H215" s="1058">
        <v>2143</v>
      </c>
      <c r="I215" s="1058">
        <v>190</v>
      </c>
      <c r="J215" s="1059">
        <v>7298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156"/>
  <sheetViews>
    <sheetView workbookViewId="0">
      <selection sqref="A1:D1"/>
    </sheetView>
  </sheetViews>
  <sheetFormatPr defaultRowHeight="12.75" customHeight="1"/>
  <cols>
    <col min="1" max="1" width="64.28515625" style="930" customWidth="1"/>
    <col min="2" max="2" width="13.7109375" style="930" bestFit="1" customWidth="1"/>
    <col min="3" max="3" width="11.42578125" style="930" bestFit="1" customWidth="1"/>
    <col min="4" max="4" width="13.85546875" style="930" bestFit="1" customWidth="1"/>
    <col min="5" max="5" width="2.42578125" style="930" customWidth="1"/>
    <col min="6" max="16384" width="9.140625" style="930"/>
  </cols>
  <sheetData>
    <row r="1" spans="1:5" ht="23.25">
      <c r="A1" s="1086" t="s">
        <v>4836</v>
      </c>
      <c r="B1" s="1087"/>
      <c r="C1" s="1087"/>
      <c r="D1" s="1087"/>
      <c r="E1" s="932"/>
    </row>
    <row r="2" spans="1:5" ht="15">
      <c r="A2" s="931"/>
      <c r="B2" s="932"/>
      <c r="C2" s="932"/>
      <c r="D2" s="932"/>
      <c r="E2" s="932"/>
    </row>
    <row r="3" spans="1:5" ht="15">
      <c r="A3" s="933" t="s">
        <v>1318</v>
      </c>
      <c r="B3" s="934" t="s">
        <v>4551</v>
      </c>
      <c r="C3" s="935" t="s">
        <v>1319</v>
      </c>
      <c r="D3" s="936" t="s">
        <v>1320</v>
      </c>
      <c r="E3" s="937"/>
    </row>
    <row r="4" spans="1:5" ht="15">
      <c r="A4" s="938" t="s">
        <v>2118</v>
      </c>
      <c r="B4" s="939"/>
      <c r="C4" s="940"/>
      <c r="D4" s="941"/>
    </row>
    <row r="5" spans="1:5" ht="15">
      <c r="A5" s="939" t="s">
        <v>2119</v>
      </c>
      <c r="B5" s="939" t="s">
        <v>4552</v>
      </c>
      <c r="C5" s="940">
        <v>16095</v>
      </c>
      <c r="D5" s="941">
        <v>200</v>
      </c>
    </row>
    <row r="6" spans="1:5" ht="15">
      <c r="A6" s="939" t="s">
        <v>2120</v>
      </c>
      <c r="B6" s="939" t="s">
        <v>4553</v>
      </c>
      <c r="C6" s="940">
        <v>17255</v>
      </c>
      <c r="D6" s="941">
        <v>200</v>
      </c>
    </row>
    <row r="7" spans="1:5" ht="15">
      <c r="A7" s="939" t="s">
        <v>2121</v>
      </c>
      <c r="B7" s="939" t="s">
        <v>4554</v>
      </c>
      <c r="C7" s="940">
        <v>17855</v>
      </c>
      <c r="D7" s="941">
        <v>200</v>
      </c>
    </row>
    <row r="8" spans="1:5" ht="15">
      <c r="A8" s="939" t="s">
        <v>2122</v>
      </c>
      <c r="B8" s="939" t="s">
        <v>4555</v>
      </c>
      <c r="C8" s="940">
        <v>19855</v>
      </c>
      <c r="D8" s="941">
        <v>200</v>
      </c>
    </row>
    <row r="9" spans="1:5" ht="15">
      <c r="A9" s="939" t="s">
        <v>2123</v>
      </c>
      <c r="B9" s="939" t="s">
        <v>4556</v>
      </c>
      <c r="C9" s="940">
        <v>19655</v>
      </c>
      <c r="D9" s="941">
        <v>200</v>
      </c>
    </row>
    <row r="10" spans="1:5" ht="15">
      <c r="A10" s="939" t="s">
        <v>2124</v>
      </c>
      <c r="B10" s="939" t="s">
        <v>4557</v>
      </c>
      <c r="C10" s="940">
        <v>20755</v>
      </c>
      <c r="D10" s="941">
        <v>200</v>
      </c>
    </row>
    <row r="11" spans="1:5" ht="15">
      <c r="A11" s="939" t="s">
        <v>2125</v>
      </c>
      <c r="B11" s="939" t="s">
        <v>4558</v>
      </c>
      <c r="C11" s="940">
        <v>21855</v>
      </c>
      <c r="D11" s="941">
        <v>200</v>
      </c>
    </row>
    <row r="12" spans="1:5" ht="15">
      <c r="A12" s="939"/>
      <c r="B12" s="939"/>
      <c r="C12" s="940"/>
      <c r="D12" s="941"/>
    </row>
    <row r="13" spans="1:5" ht="15">
      <c r="A13" s="938" t="s">
        <v>4559</v>
      </c>
      <c r="B13" s="939"/>
      <c r="C13" s="940"/>
      <c r="D13" s="941"/>
    </row>
    <row r="14" spans="1:5" ht="15">
      <c r="A14" s="939" t="s">
        <v>4560</v>
      </c>
      <c r="B14" s="1064" t="s">
        <v>4561</v>
      </c>
      <c r="C14" s="940">
        <v>23295</v>
      </c>
      <c r="D14" s="941">
        <v>200</v>
      </c>
    </row>
    <row r="15" spans="1:5" ht="15">
      <c r="A15" s="939" t="s">
        <v>4562</v>
      </c>
      <c r="B15" s="1064" t="s">
        <v>4563</v>
      </c>
      <c r="C15" s="940">
        <v>24795</v>
      </c>
      <c r="D15" s="941">
        <v>200</v>
      </c>
    </row>
    <row r="16" spans="1:5" ht="15">
      <c r="A16" s="939" t="s">
        <v>4564</v>
      </c>
      <c r="B16" s="1064" t="s">
        <v>4565</v>
      </c>
      <c r="C16" s="940">
        <v>28165</v>
      </c>
      <c r="D16" s="941">
        <v>200</v>
      </c>
    </row>
    <row r="17" spans="1:4" ht="15">
      <c r="A17" s="939" t="s">
        <v>4566</v>
      </c>
      <c r="B17" s="1064" t="s">
        <v>4567</v>
      </c>
      <c r="C17" s="940">
        <v>28315</v>
      </c>
      <c r="D17" s="941">
        <v>200</v>
      </c>
    </row>
    <row r="18" spans="1:4" ht="15">
      <c r="A18" s="939"/>
      <c r="B18" s="942"/>
      <c r="C18" s="940"/>
      <c r="D18" s="941"/>
    </row>
    <row r="19" spans="1:4" ht="15">
      <c r="A19" s="939" t="s">
        <v>4568</v>
      </c>
      <c r="B19" s="943" t="s">
        <v>4569</v>
      </c>
      <c r="C19" s="940">
        <v>25275</v>
      </c>
      <c r="D19" s="941">
        <v>180</v>
      </c>
    </row>
    <row r="20" spans="1:4" ht="15">
      <c r="A20" s="939" t="s">
        <v>4570</v>
      </c>
      <c r="B20" s="943" t="s">
        <v>4571</v>
      </c>
      <c r="C20" s="940">
        <v>26775</v>
      </c>
      <c r="D20" s="941">
        <v>180</v>
      </c>
    </row>
    <row r="21" spans="1:4" ht="15">
      <c r="A21" s="939" t="s">
        <v>4572</v>
      </c>
      <c r="B21" s="943" t="s">
        <v>4573</v>
      </c>
      <c r="C21" s="940">
        <v>29395</v>
      </c>
      <c r="D21" s="941">
        <v>180</v>
      </c>
    </row>
    <row r="22" spans="1:4" ht="15">
      <c r="A22" s="939" t="s">
        <v>4574</v>
      </c>
      <c r="B22" s="943" t="s">
        <v>4575</v>
      </c>
      <c r="C22" s="940">
        <v>29545</v>
      </c>
      <c r="D22" s="941">
        <v>180</v>
      </c>
    </row>
    <row r="23" spans="1:4" ht="15">
      <c r="A23" s="939" t="s">
        <v>4576</v>
      </c>
      <c r="B23" s="943" t="s">
        <v>4577</v>
      </c>
      <c r="C23" s="940">
        <v>27525</v>
      </c>
      <c r="D23" s="941">
        <v>190</v>
      </c>
    </row>
    <row r="24" spans="1:4" ht="15">
      <c r="A24" s="939" t="s">
        <v>4578</v>
      </c>
      <c r="B24" s="943" t="s">
        <v>4579</v>
      </c>
      <c r="C24" s="940">
        <v>30145</v>
      </c>
      <c r="D24" s="941">
        <v>190</v>
      </c>
    </row>
    <row r="25" spans="1:4" ht="15">
      <c r="A25" s="939"/>
      <c r="B25" s="942"/>
      <c r="C25" s="940"/>
      <c r="D25" s="941"/>
    </row>
    <row r="26" spans="1:4" ht="15">
      <c r="A26" s="939" t="s">
        <v>4580</v>
      </c>
      <c r="B26" s="1064" t="s">
        <v>4581</v>
      </c>
      <c r="C26" s="940">
        <v>24795</v>
      </c>
      <c r="D26" s="941">
        <v>200</v>
      </c>
    </row>
    <row r="27" spans="1:4" ht="15">
      <c r="A27" s="939" t="s">
        <v>4582</v>
      </c>
      <c r="B27" s="1064" t="s">
        <v>4583</v>
      </c>
      <c r="C27" s="940">
        <v>28165</v>
      </c>
      <c r="D27" s="941">
        <v>200</v>
      </c>
    </row>
    <row r="28" spans="1:4" ht="15">
      <c r="A28" s="939"/>
      <c r="B28" s="1064"/>
      <c r="C28" s="940"/>
      <c r="D28" s="941"/>
    </row>
    <row r="29" spans="1:4" ht="15">
      <c r="A29" s="939" t="s">
        <v>4584</v>
      </c>
      <c r="B29" s="943" t="s">
        <v>4585</v>
      </c>
      <c r="C29" s="940">
        <v>25275</v>
      </c>
      <c r="D29" s="941">
        <v>180</v>
      </c>
    </row>
    <row r="30" spans="1:4" ht="15">
      <c r="A30" s="939" t="s">
        <v>4586</v>
      </c>
      <c r="B30" s="943" t="s">
        <v>4587</v>
      </c>
      <c r="C30" s="940">
        <v>26775</v>
      </c>
      <c r="D30" s="941">
        <v>180</v>
      </c>
    </row>
    <row r="31" spans="1:4" ht="15">
      <c r="A31" s="939" t="s">
        <v>4588</v>
      </c>
      <c r="B31" s="943" t="s">
        <v>4589</v>
      </c>
      <c r="C31" s="940">
        <v>29395</v>
      </c>
      <c r="D31" s="941">
        <v>180</v>
      </c>
    </row>
    <row r="32" spans="1:4" ht="15">
      <c r="A32" s="939" t="s">
        <v>4590</v>
      </c>
      <c r="B32" s="943" t="s">
        <v>4591</v>
      </c>
      <c r="C32" s="940">
        <v>29545</v>
      </c>
      <c r="D32" s="941">
        <v>180</v>
      </c>
    </row>
    <row r="33" spans="1:4" ht="15">
      <c r="A33" s="939" t="s">
        <v>4592</v>
      </c>
      <c r="B33" s="943" t="s">
        <v>4593</v>
      </c>
      <c r="C33" s="940">
        <v>31145</v>
      </c>
      <c r="D33" s="941">
        <v>200</v>
      </c>
    </row>
    <row r="34" spans="1:4" ht="15">
      <c r="A34" s="939" t="s">
        <v>4594</v>
      </c>
      <c r="B34" s="943" t="s">
        <v>4595</v>
      </c>
      <c r="C34" s="940">
        <v>27525</v>
      </c>
      <c r="D34" s="941">
        <v>190</v>
      </c>
    </row>
    <row r="35" spans="1:4" ht="15">
      <c r="A35" s="939" t="s">
        <v>4596</v>
      </c>
      <c r="B35" s="943" t="s">
        <v>4597</v>
      </c>
      <c r="C35" s="940">
        <v>30145</v>
      </c>
      <c r="D35" s="941">
        <v>190</v>
      </c>
    </row>
    <row r="36" spans="1:4" ht="15">
      <c r="A36" s="939" t="s">
        <v>4598</v>
      </c>
      <c r="B36" s="943" t="s">
        <v>4599</v>
      </c>
      <c r="C36" s="940">
        <v>30295</v>
      </c>
      <c r="D36" s="941">
        <v>190</v>
      </c>
    </row>
    <row r="37" spans="1:4" ht="15">
      <c r="A37" s="939" t="s">
        <v>4600</v>
      </c>
      <c r="B37" s="943" t="s">
        <v>4601</v>
      </c>
      <c r="C37" s="940">
        <v>31895</v>
      </c>
      <c r="D37" s="941">
        <v>270</v>
      </c>
    </row>
    <row r="38" spans="1:4" ht="15">
      <c r="A38" s="939"/>
      <c r="B38" s="939"/>
      <c r="C38" s="940"/>
      <c r="D38" s="941"/>
    </row>
    <row r="39" spans="1:4" ht="15">
      <c r="A39" s="938" t="s">
        <v>4602</v>
      </c>
      <c r="B39" s="939"/>
      <c r="C39" s="940"/>
      <c r="D39" s="941"/>
    </row>
    <row r="40" spans="1:4" ht="15">
      <c r="A40" s="939" t="s">
        <v>4603</v>
      </c>
      <c r="B40" s="939" t="s">
        <v>4604</v>
      </c>
      <c r="C40" s="940">
        <v>31945</v>
      </c>
      <c r="D40" s="941">
        <v>390</v>
      </c>
    </row>
    <row r="41" spans="1:4" ht="15">
      <c r="A41" s="939" t="s">
        <v>4605</v>
      </c>
      <c r="B41" s="939" t="s">
        <v>4606</v>
      </c>
      <c r="C41" s="940">
        <v>34145</v>
      </c>
      <c r="D41" s="941">
        <v>390</v>
      </c>
    </row>
    <row r="42" spans="1:4" ht="15">
      <c r="A42" s="939" t="s">
        <v>4607</v>
      </c>
      <c r="B42" s="939" t="s">
        <v>4608</v>
      </c>
      <c r="C42" s="940">
        <v>34045</v>
      </c>
      <c r="D42" s="941">
        <v>390</v>
      </c>
    </row>
    <row r="43" spans="1:4" ht="15">
      <c r="A43" s="939" t="s">
        <v>4609</v>
      </c>
      <c r="B43" s="939" t="s">
        <v>4610</v>
      </c>
      <c r="C43" s="940">
        <v>38445</v>
      </c>
      <c r="D43" s="941">
        <v>390</v>
      </c>
    </row>
    <row r="44" spans="1:4" ht="15">
      <c r="A44" s="939" t="s">
        <v>4611</v>
      </c>
      <c r="B44" s="939" t="s">
        <v>4612</v>
      </c>
      <c r="C44" s="940">
        <v>38595</v>
      </c>
      <c r="D44" s="941">
        <v>390</v>
      </c>
    </row>
    <row r="45" spans="1:4" ht="15">
      <c r="A45" s="939"/>
      <c r="B45" s="939"/>
      <c r="C45" s="940"/>
      <c r="D45" s="941"/>
    </row>
    <row r="46" spans="1:4" ht="15">
      <c r="A46" s="939" t="s">
        <v>4613</v>
      </c>
      <c r="B46" s="939" t="s">
        <v>4614</v>
      </c>
      <c r="C46" s="940">
        <v>34375</v>
      </c>
      <c r="D46" s="941">
        <v>200</v>
      </c>
    </row>
    <row r="47" spans="1:4" ht="15">
      <c r="A47" s="939" t="s">
        <v>4615</v>
      </c>
      <c r="B47" s="939" t="s">
        <v>4616</v>
      </c>
      <c r="C47" s="940">
        <v>36575</v>
      </c>
      <c r="D47" s="941">
        <v>200</v>
      </c>
    </row>
    <row r="48" spans="1:4" ht="15">
      <c r="A48" s="939" t="s">
        <v>4617</v>
      </c>
      <c r="B48" s="939" t="s">
        <v>4618</v>
      </c>
      <c r="C48" s="940">
        <v>36475</v>
      </c>
      <c r="D48" s="941">
        <v>280</v>
      </c>
    </row>
    <row r="49" spans="1:4" ht="15">
      <c r="A49" s="939" t="s">
        <v>4619</v>
      </c>
      <c r="B49" s="939" t="s">
        <v>4620</v>
      </c>
      <c r="C49" s="940">
        <v>40875</v>
      </c>
      <c r="D49" s="941">
        <v>200</v>
      </c>
    </row>
    <row r="50" spans="1:4" ht="15">
      <c r="A50" s="939" t="s">
        <v>4621</v>
      </c>
      <c r="B50" s="939" t="s">
        <v>4622</v>
      </c>
      <c r="C50" s="940">
        <v>41025</v>
      </c>
      <c r="D50" s="941">
        <v>200</v>
      </c>
    </row>
    <row r="51" spans="1:4" ht="15">
      <c r="A51" s="939"/>
      <c r="B51" s="939"/>
      <c r="C51" s="940"/>
      <c r="D51" s="941"/>
    </row>
    <row r="52" spans="1:4" ht="15">
      <c r="A52" s="939" t="s">
        <v>4623</v>
      </c>
      <c r="B52" s="939" t="s">
        <v>4624</v>
      </c>
      <c r="C52" s="940">
        <v>42715</v>
      </c>
      <c r="D52" s="941">
        <v>270</v>
      </c>
    </row>
    <row r="53" spans="1:4" ht="15">
      <c r="A53" s="939" t="s">
        <v>4625</v>
      </c>
      <c r="B53" s="939" t="s">
        <v>4626</v>
      </c>
      <c r="C53" s="940">
        <v>42865</v>
      </c>
      <c r="D53" s="941">
        <v>270</v>
      </c>
    </row>
    <row r="54" spans="1:4" ht="15">
      <c r="A54" s="939" t="s">
        <v>4627</v>
      </c>
      <c r="B54" s="939" t="s">
        <v>4628</v>
      </c>
      <c r="C54" s="940">
        <v>45575</v>
      </c>
      <c r="D54" s="941">
        <v>280</v>
      </c>
    </row>
    <row r="55" spans="1:4" ht="15">
      <c r="A55" s="939" t="s">
        <v>4629</v>
      </c>
      <c r="B55" s="939" t="s">
        <v>4630</v>
      </c>
      <c r="C55" s="940">
        <v>45725</v>
      </c>
      <c r="D55" s="941">
        <v>280</v>
      </c>
    </row>
    <row r="56" spans="1:4" ht="15">
      <c r="A56" s="939"/>
      <c r="B56" s="939"/>
      <c r="C56" s="940"/>
      <c r="D56" s="941"/>
    </row>
    <row r="57" spans="1:4" ht="15">
      <c r="A57" s="939" t="s">
        <v>4631</v>
      </c>
      <c r="B57" s="939" t="s">
        <v>4632</v>
      </c>
      <c r="C57" s="940">
        <v>33545</v>
      </c>
      <c r="D57" s="941">
        <v>390</v>
      </c>
    </row>
    <row r="58" spans="1:4" ht="15">
      <c r="A58" s="939" t="s">
        <v>4633</v>
      </c>
      <c r="B58" s="939" t="s">
        <v>4634</v>
      </c>
      <c r="C58" s="940">
        <v>40045</v>
      </c>
      <c r="D58" s="941">
        <v>390</v>
      </c>
    </row>
    <row r="59" spans="1:4" ht="15">
      <c r="A59" s="939" t="s">
        <v>4635</v>
      </c>
      <c r="B59" s="939" t="s">
        <v>4636</v>
      </c>
      <c r="C59" s="940">
        <v>40195</v>
      </c>
      <c r="D59" s="941">
        <v>390</v>
      </c>
    </row>
    <row r="60" spans="1:4" ht="15">
      <c r="A60" s="939"/>
      <c r="B60" s="939"/>
      <c r="C60" s="940"/>
      <c r="D60" s="941"/>
    </row>
    <row r="61" spans="1:4" ht="15">
      <c r="A61" s="939" t="s">
        <v>4637</v>
      </c>
      <c r="B61" s="939" t="s">
        <v>4638</v>
      </c>
      <c r="C61" s="940">
        <v>35975</v>
      </c>
      <c r="D61" s="941">
        <v>200</v>
      </c>
    </row>
    <row r="62" spans="1:4" ht="15">
      <c r="A62" s="939" t="s">
        <v>4639</v>
      </c>
      <c r="B62" s="939" t="s">
        <v>4640</v>
      </c>
      <c r="C62" s="940">
        <v>38175</v>
      </c>
      <c r="D62" s="941">
        <v>200</v>
      </c>
    </row>
    <row r="63" spans="1:4" ht="15">
      <c r="A63" s="939" t="s">
        <v>4641</v>
      </c>
      <c r="B63" s="939" t="s">
        <v>4642</v>
      </c>
      <c r="C63" s="940">
        <v>38075</v>
      </c>
      <c r="D63" s="941">
        <v>280</v>
      </c>
    </row>
    <row r="64" spans="1:4" ht="15">
      <c r="A64" s="939" t="s">
        <v>4643</v>
      </c>
      <c r="B64" s="939" t="s">
        <v>4644</v>
      </c>
      <c r="C64" s="940">
        <v>42475</v>
      </c>
      <c r="D64" s="941">
        <v>200</v>
      </c>
    </row>
    <row r="65" spans="1:4" ht="15">
      <c r="A65" s="939" t="s">
        <v>4645</v>
      </c>
      <c r="B65" s="939" t="s">
        <v>4646</v>
      </c>
      <c r="C65" s="940">
        <v>42625</v>
      </c>
      <c r="D65" s="941">
        <v>200</v>
      </c>
    </row>
    <row r="66" spans="1:4" ht="15">
      <c r="A66" s="939"/>
      <c r="B66" s="939"/>
      <c r="C66" s="940"/>
      <c r="D66" s="941"/>
    </row>
    <row r="67" spans="1:4" ht="15">
      <c r="A67" s="938" t="s">
        <v>3764</v>
      </c>
      <c r="B67" s="939"/>
      <c r="C67" s="940"/>
      <c r="D67" s="941"/>
    </row>
    <row r="68" spans="1:4" ht="15">
      <c r="A68" s="1065" t="s">
        <v>3765</v>
      </c>
      <c r="B68" s="939" t="s">
        <v>4647</v>
      </c>
      <c r="C68" s="940">
        <v>21295</v>
      </c>
      <c r="D68" s="941">
        <v>390</v>
      </c>
    </row>
    <row r="69" spans="1:4" ht="15">
      <c r="A69" s="1065" t="s">
        <v>3766</v>
      </c>
      <c r="B69" s="939" t="s">
        <v>4648</v>
      </c>
      <c r="C69" s="940">
        <v>22770</v>
      </c>
      <c r="D69" s="941">
        <v>390</v>
      </c>
    </row>
    <row r="70" spans="1:4" ht="15">
      <c r="A70" s="1065" t="s">
        <v>3767</v>
      </c>
      <c r="B70" s="939" t="s">
        <v>4649</v>
      </c>
      <c r="C70" s="940">
        <v>24770</v>
      </c>
      <c r="D70" s="941">
        <v>390</v>
      </c>
    </row>
    <row r="71" spans="1:4" ht="15">
      <c r="A71" s="1065" t="s">
        <v>3768</v>
      </c>
      <c r="B71" s="939" t="s">
        <v>4650</v>
      </c>
      <c r="C71" s="940">
        <v>26770</v>
      </c>
      <c r="D71" s="941">
        <v>280</v>
      </c>
    </row>
    <row r="72" spans="1:4" ht="15">
      <c r="A72" s="1065" t="s">
        <v>3769</v>
      </c>
      <c r="B72" s="939" t="s">
        <v>4651</v>
      </c>
      <c r="C72" s="940">
        <v>26570</v>
      </c>
      <c r="D72" s="941">
        <v>390</v>
      </c>
    </row>
    <row r="73" spans="1:4" ht="15">
      <c r="A73" s="1065" t="s">
        <v>3770</v>
      </c>
      <c r="B73" s="939" t="s">
        <v>4652</v>
      </c>
      <c r="C73" s="940">
        <v>27495</v>
      </c>
      <c r="D73" s="941">
        <v>390</v>
      </c>
    </row>
    <row r="74" spans="1:4" ht="15">
      <c r="A74" s="1065"/>
      <c r="B74" s="939"/>
      <c r="C74" s="940"/>
      <c r="D74" s="941"/>
    </row>
    <row r="75" spans="1:4" ht="15">
      <c r="A75" s="1065" t="s">
        <v>3771</v>
      </c>
      <c r="B75" s="939" t="s">
        <v>4653</v>
      </c>
      <c r="C75" s="940">
        <v>25050</v>
      </c>
      <c r="D75" s="941">
        <v>200</v>
      </c>
    </row>
    <row r="76" spans="1:4" ht="15">
      <c r="A76" s="1065" t="s">
        <v>3772</v>
      </c>
      <c r="B76" s="939" t="s">
        <v>4654</v>
      </c>
      <c r="C76" s="940">
        <v>27050</v>
      </c>
      <c r="D76" s="941">
        <v>200</v>
      </c>
    </row>
    <row r="77" spans="1:4" ht="15">
      <c r="A77" s="1065" t="s">
        <v>3773</v>
      </c>
      <c r="B77" s="939" t="s">
        <v>4655</v>
      </c>
      <c r="C77" s="940">
        <v>28850</v>
      </c>
      <c r="D77" s="941">
        <v>200</v>
      </c>
    </row>
    <row r="78" spans="1:4" ht="15">
      <c r="A78" s="1065" t="s">
        <v>3774</v>
      </c>
      <c r="B78" s="939" t="s">
        <v>4656</v>
      </c>
      <c r="C78" s="940">
        <v>29775</v>
      </c>
      <c r="D78" s="941">
        <v>200</v>
      </c>
    </row>
    <row r="79" spans="1:4" ht="14.25" customHeight="1">
      <c r="A79" s="1065"/>
      <c r="B79" s="939"/>
      <c r="C79" s="940"/>
      <c r="D79" s="941"/>
    </row>
    <row r="80" spans="1:4" ht="15">
      <c r="A80" s="938" t="s">
        <v>4657</v>
      </c>
      <c r="B80" s="939"/>
      <c r="C80" s="940"/>
      <c r="D80" s="941"/>
    </row>
    <row r="81" spans="1:4" ht="15">
      <c r="A81" s="939" t="s">
        <v>1643</v>
      </c>
      <c r="B81" s="939" t="s">
        <v>4658</v>
      </c>
      <c r="C81" s="940">
        <v>29495</v>
      </c>
      <c r="D81" s="941">
        <v>390</v>
      </c>
    </row>
    <row r="82" spans="1:4" ht="15">
      <c r="A82" s="939" t="s">
        <v>1658</v>
      </c>
      <c r="B82" s="939" t="s">
        <v>4659</v>
      </c>
      <c r="C82" s="940">
        <v>31195</v>
      </c>
      <c r="D82" s="941">
        <v>390</v>
      </c>
    </row>
    <row r="83" spans="1:4" ht="15">
      <c r="A83" s="939" t="s">
        <v>4660</v>
      </c>
      <c r="B83" s="939" t="s">
        <v>4661</v>
      </c>
      <c r="C83" s="940">
        <v>33195</v>
      </c>
      <c r="D83" s="941">
        <v>390</v>
      </c>
    </row>
    <row r="84" spans="1:4" ht="15">
      <c r="A84" s="939" t="s">
        <v>1659</v>
      </c>
      <c r="B84" s="939" t="s">
        <v>4662</v>
      </c>
      <c r="C84" s="940">
        <v>36345</v>
      </c>
      <c r="D84" s="941">
        <v>390</v>
      </c>
    </row>
    <row r="85" spans="1:4" ht="15">
      <c r="A85" s="939" t="s">
        <v>1660</v>
      </c>
      <c r="B85" s="939" t="s">
        <v>4663</v>
      </c>
      <c r="C85" s="940">
        <v>36495</v>
      </c>
      <c r="D85" s="941">
        <v>390</v>
      </c>
    </row>
    <row r="86" spans="1:4" ht="15">
      <c r="A86" s="939" t="s">
        <v>4664</v>
      </c>
      <c r="B86" s="939" t="s">
        <v>4665</v>
      </c>
      <c r="C86" s="940">
        <v>38745</v>
      </c>
      <c r="D86" s="941">
        <v>390</v>
      </c>
    </row>
    <row r="87" spans="1:4" ht="15">
      <c r="A87" s="939" t="s">
        <v>4666</v>
      </c>
      <c r="B87" s="939" t="s">
        <v>4667</v>
      </c>
      <c r="C87" s="940">
        <v>38895</v>
      </c>
      <c r="D87" s="941">
        <v>390</v>
      </c>
    </row>
    <row r="88" spans="1:4" ht="15">
      <c r="A88" s="939"/>
      <c r="B88" s="939"/>
      <c r="C88" s="940"/>
      <c r="D88" s="941"/>
    </row>
    <row r="89" spans="1:4" ht="15">
      <c r="A89" s="939" t="s">
        <v>4668</v>
      </c>
      <c r="B89" s="939" t="s">
        <v>4669</v>
      </c>
      <c r="C89" s="940">
        <v>38590</v>
      </c>
      <c r="D89" s="941">
        <v>390</v>
      </c>
    </row>
    <row r="90" spans="1:4" ht="15">
      <c r="A90" s="939" t="s">
        <v>4670</v>
      </c>
      <c r="B90" s="939" t="s">
        <v>4671</v>
      </c>
      <c r="C90" s="940">
        <v>40990</v>
      </c>
      <c r="D90" s="941">
        <v>390</v>
      </c>
    </row>
    <row r="91" spans="1:4" ht="15">
      <c r="A91" s="939"/>
      <c r="B91" s="939"/>
      <c r="C91" s="940"/>
      <c r="D91" s="941"/>
    </row>
    <row r="92" spans="1:4" ht="15">
      <c r="A92" s="939" t="s">
        <v>1661</v>
      </c>
      <c r="B92" s="939" t="s">
        <v>4672</v>
      </c>
      <c r="C92" s="940">
        <v>34625</v>
      </c>
      <c r="D92" s="941">
        <v>270</v>
      </c>
    </row>
    <row r="93" spans="1:4" ht="15">
      <c r="A93" s="939" t="s">
        <v>4673</v>
      </c>
      <c r="B93" s="939" t="s">
        <v>4674</v>
      </c>
      <c r="C93" s="940">
        <v>36625</v>
      </c>
      <c r="D93" s="941">
        <v>270</v>
      </c>
    </row>
    <row r="94" spans="1:4" ht="15">
      <c r="A94" s="939" t="s">
        <v>1662</v>
      </c>
      <c r="B94" s="939" t="s">
        <v>4675</v>
      </c>
      <c r="C94" s="940">
        <v>37025</v>
      </c>
      <c r="D94" s="941">
        <v>390</v>
      </c>
    </row>
    <row r="95" spans="1:4" ht="15">
      <c r="A95" s="939"/>
      <c r="B95" s="939"/>
      <c r="C95" s="940"/>
      <c r="D95" s="941"/>
    </row>
    <row r="96" spans="1:4" ht="15">
      <c r="A96" s="939" t="s">
        <v>1663</v>
      </c>
      <c r="B96" s="939" t="s">
        <v>4676</v>
      </c>
      <c r="C96" s="940">
        <v>39775</v>
      </c>
      <c r="D96" s="941">
        <v>270</v>
      </c>
    </row>
    <row r="97" spans="1:4" ht="15">
      <c r="A97" s="939" t="s">
        <v>1664</v>
      </c>
      <c r="B97" s="939" t="s">
        <v>4677</v>
      </c>
      <c r="C97" s="940">
        <v>39925</v>
      </c>
      <c r="D97" s="941">
        <v>270</v>
      </c>
    </row>
    <row r="98" spans="1:4" ht="15">
      <c r="A98" s="939" t="s">
        <v>4678</v>
      </c>
      <c r="B98" s="939" t="s">
        <v>4679</v>
      </c>
      <c r="C98" s="940">
        <v>42175</v>
      </c>
      <c r="D98" s="941">
        <v>390</v>
      </c>
    </row>
    <row r="99" spans="1:4" ht="15">
      <c r="A99" s="939" t="s">
        <v>4680</v>
      </c>
      <c r="B99" s="939" t="s">
        <v>4681</v>
      </c>
      <c r="C99" s="940">
        <v>42325</v>
      </c>
      <c r="D99" s="941">
        <v>390</v>
      </c>
    </row>
    <row r="100" spans="1:4" ht="15">
      <c r="A100" s="939"/>
      <c r="B100" s="939"/>
      <c r="C100" s="940"/>
      <c r="D100" s="941"/>
    </row>
    <row r="101" spans="1:4" ht="15">
      <c r="A101" s="939" t="s">
        <v>4682</v>
      </c>
      <c r="B101" s="939" t="s">
        <v>4683</v>
      </c>
      <c r="C101" s="940">
        <v>43870</v>
      </c>
      <c r="D101" s="941">
        <v>280</v>
      </c>
    </row>
    <row r="102" spans="1:4" ht="15">
      <c r="A102" s="939" t="s">
        <v>4684</v>
      </c>
      <c r="B102" s="939" t="s">
        <v>4685</v>
      </c>
      <c r="C102" s="940">
        <v>46270</v>
      </c>
      <c r="D102" s="941">
        <v>390</v>
      </c>
    </row>
    <row r="103" spans="1:4" ht="15">
      <c r="A103" s="939"/>
      <c r="B103" s="939"/>
      <c r="C103" s="940"/>
      <c r="D103" s="941"/>
    </row>
    <row r="104" spans="1:4" ht="15">
      <c r="A104" s="939" t="s">
        <v>4686</v>
      </c>
      <c r="B104" s="939" t="s">
        <v>4687</v>
      </c>
      <c r="C104" s="940">
        <v>45020</v>
      </c>
      <c r="D104" s="941">
        <v>280</v>
      </c>
    </row>
    <row r="105" spans="1:4" ht="15">
      <c r="A105" s="939" t="s">
        <v>4688</v>
      </c>
      <c r="B105" s="939" t="s">
        <v>4689</v>
      </c>
      <c r="C105" s="940">
        <v>47420</v>
      </c>
      <c r="D105" s="941">
        <v>390</v>
      </c>
    </row>
    <row r="106" spans="1:4" ht="15">
      <c r="A106" s="939"/>
      <c r="B106" s="939"/>
      <c r="C106" s="940"/>
      <c r="D106" s="941"/>
    </row>
    <row r="107" spans="1:4" ht="15">
      <c r="A107" s="938" t="s">
        <v>2126</v>
      </c>
      <c r="B107" s="939"/>
      <c r="C107" s="940"/>
      <c r="D107" s="941"/>
    </row>
    <row r="108" spans="1:4" ht="15">
      <c r="A108" s="939" t="s">
        <v>2127</v>
      </c>
      <c r="B108" s="939" t="s">
        <v>4690</v>
      </c>
      <c r="C108" s="940">
        <v>28195</v>
      </c>
      <c r="D108" s="941">
        <v>280</v>
      </c>
    </row>
    <row r="109" spans="1:4" ht="15">
      <c r="A109" s="939" t="s">
        <v>2128</v>
      </c>
      <c r="B109" s="939" t="s">
        <v>4691</v>
      </c>
      <c r="C109" s="940">
        <v>30295</v>
      </c>
      <c r="D109" s="941">
        <v>280</v>
      </c>
    </row>
    <row r="110" spans="1:4" ht="15">
      <c r="A110" s="939"/>
      <c r="B110" s="939"/>
      <c r="C110" s="940"/>
      <c r="D110" s="941"/>
    </row>
    <row r="111" spans="1:4" ht="15">
      <c r="A111" s="939" t="s">
        <v>2129</v>
      </c>
      <c r="B111" s="939" t="s">
        <v>4692</v>
      </c>
      <c r="C111" s="940">
        <v>33795</v>
      </c>
      <c r="D111" s="941">
        <v>390</v>
      </c>
    </row>
    <row r="112" spans="1:4" ht="15">
      <c r="A112" s="939" t="s">
        <v>2130</v>
      </c>
      <c r="B112" s="939" t="s">
        <v>4693</v>
      </c>
      <c r="C112" s="940">
        <v>34095</v>
      </c>
      <c r="D112" s="941">
        <v>390</v>
      </c>
    </row>
    <row r="113" spans="1:4" ht="15">
      <c r="A113" s="939"/>
      <c r="B113" s="939"/>
      <c r="C113" s="940"/>
      <c r="D113" s="941"/>
    </row>
    <row r="114" spans="1:4" ht="15">
      <c r="A114" s="939" t="s">
        <v>2131</v>
      </c>
      <c r="B114" s="939" t="s">
        <v>4694</v>
      </c>
      <c r="C114" s="940">
        <v>36795</v>
      </c>
      <c r="D114" s="941">
        <v>570</v>
      </c>
    </row>
    <row r="115" spans="1:4" ht="15">
      <c r="A115" s="939" t="s">
        <v>2132</v>
      </c>
      <c r="B115" s="939" t="s">
        <v>4695</v>
      </c>
      <c r="C115" s="940">
        <v>37095</v>
      </c>
      <c r="D115" s="941">
        <v>570</v>
      </c>
    </row>
    <row r="116" spans="1:4" ht="15">
      <c r="A116" s="930" t="s">
        <v>4696</v>
      </c>
    </row>
    <row r="117" spans="1:4" ht="15"/>
    <row r="118" spans="1:4" ht="15"/>
    <row r="119" spans="1:4" ht="15"/>
    <row r="120" spans="1:4" ht="15"/>
    <row r="121" spans="1:4" ht="15"/>
    <row r="122" spans="1:4" ht="15"/>
    <row r="123" spans="1:4" ht="15"/>
    <row r="124" spans="1:4" ht="15"/>
    <row r="125" spans="1:4" ht="15"/>
    <row r="126" spans="1:4" ht="15"/>
    <row r="127" spans="1:4" ht="15"/>
    <row r="128" spans="1:4" ht="15"/>
    <row r="129" ht="15"/>
    <row r="130" ht="15"/>
    <row r="131" ht="15"/>
    <row r="132" ht="15"/>
    <row r="133" ht="15"/>
    <row r="134" ht="15"/>
    <row r="135" ht="15"/>
    <row r="136" ht="15"/>
    <row r="137" ht="15"/>
    <row r="138" ht="15"/>
    <row r="139" ht="15"/>
    <row r="140" ht="15"/>
    <row r="141" ht="15"/>
    <row r="142" ht="15"/>
    <row r="143" ht="15"/>
    <row r="144" ht="15"/>
    <row r="145" ht="15"/>
    <row r="146" ht="15"/>
    <row r="147" ht="15"/>
    <row r="148" ht="15"/>
    <row r="149" ht="15"/>
    <row r="150" ht="15"/>
    <row r="151" ht="15"/>
    <row r="152" ht="15"/>
    <row r="153" ht="15"/>
    <row r="154" ht="15"/>
    <row r="155" ht="15"/>
    <row r="156" ht="15"/>
  </sheetData>
  <mergeCells count="1">
    <mergeCell ref="A1:D1"/>
  </mergeCells>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A2" sqref="A2"/>
    </sheetView>
  </sheetViews>
  <sheetFormatPr defaultColWidth="9.140625" defaultRowHeight="12.75" customHeight="1"/>
  <cols>
    <col min="1" max="1" width="14" style="562" customWidth="1"/>
    <col min="2" max="2" width="43.5703125" style="562" bestFit="1" customWidth="1"/>
    <col min="3" max="3" width="13.5703125" style="562" customWidth="1"/>
    <col min="4" max="4" width="9.140625" style="562"/>
    <col min="5" max="5" width="10" style="562" bestFit="1" customWidth="1"/>
    <col min="6" max="16384" width="9.140625" style="562"/>
  </cols>
  <sheetData>
    <row r="1" spans="1:6">
      <c r="A1" s="614" t="s">
        <v>23</v>
      </c>
      <c r="B1" s="615"/>
      <c r="C1" s="616"/>
    </row>
    <row r="2" spans="1:6">
      <c r="A2" s="563" t="s">
        <v>4813</v>
      </c>
      <c r="B2" s="564"/>
    </row>
    <row r="3" spans="1:6">
      <c r="A3" s="617"/>
      <c r="B3" s="618"/>
      <c r="C3" s="619"/>
    </row>
    <row r="4" spans="1:6" ht="15">
      <c r="A4" s="599" t="s">
        <v>114</v>
      </c>
      <c r="B4" s="620"/>
      <c r="C4" s="621"/>
      <c r="D4" s="183"/>
      <c r="E4" s="183"/>
    </row>
    <row r="5" spans="1:6" s="36" customFormat="1" ht="15">
      <c r="A5" s="622" t="s">
        <v>24</v>
      </c>
      <c r="B5" s="623" t="s">
        <v>12</v>
      </c>
      <c r="C5" s="624"/>
      <c r="D5" s="183"/>
      <c r="E5" s="183"/>
    </row>
    <row r="6" spans="1:6" s="36" customFormat="1" ht="15">
      <c r="A6" s="622"/>
      <c r="B6" s="623"/>
      <c r="C6" s="624" t="s">
        <v>25</v>
      </c>
      <c r="D6" s="183"/>
      <c r="E6" s="183"/>
    </row>
    <row r="7" spans="1:6" s="36" customFormat="1" ht="15">
      <c r="A7" s="622"/>
      <c r="B7" s="623"/>
      <c r="C7" s="624"/>
      <c r="D7" s="183"/>
      <c r="E7" s="183"/>
    </row>
    <row r="8" spans="1:6" s="36" customFormat="1" ht="14.25" customHeight="1">
      <c r="A8" s="1089" t="s">
        <v>1444</v>
      </c>
      <c r="B8" s="625" t="s">
        <v>1977</v>
      </c>
      <c r="C8" s="626">
        <v>21860</v>
      </c>
      <c r="D8" s="183"/>
      <c r="E8" s="557"/>
      <c r="F8" s="776"/>
    </row>
    <row r="9" spans="1:6" s="36" customFormat="1" ht="14.25">
      <c r="A9" s="1089"/>
      <c r="B9" s="625" t="s">
        <v>2103</v>
      </c>
      <c r="C9" s="626">
        <v>23690</v>
      </c>
      <c r="D9" s="183"/>
      <c r="E9" s="557"/>
      <c r="F9" s="776"/>
    </row>
    <row r="10" spans="1:6" s="36" customFormat="1" ht="14.25">
      <c r="A10" s="1089"/>
      <c r="B10" s="625" t="s">
        <v>1445</v>
      </c>
      <c r="C10" s="626">
        <v>24010</v>
      </c>
      <c r="D10" s="183"/>
      <c r="E10" s="557"/>
      <c r="F10" s="776"/>
    </row>
    <row r="11" spans="1:6" s="36" customFormat="1" ht="14.25">
      <c r="A11" s="1089"/>
      <c r="B11" s="625" t="s">
        <v>2104</v>
      </c>
      <c r="C11" s="626">
        <v>25810</v>
      </c>
      <c r="D11" s="183"/>
      <c r="E11" s="557"/>
      <c r="F11" s="776"/>
    </row>
    <row r="12" spans="1:6" s="36" customFormat="1" ht="14.25">
      <c r="A12" s="1089"/>
      <c r="B12" s="625" t="s">
        <v>1446</v>
      </c>
      <c r="C12" s="626">
        <v>25440</v>
      </c>
      <c r="D12" s="183"/>
      <c r="E12" s="557"/>
      <c r="F12" s="776"/>
    </row>
    <row r="13" spans="1:6" s="36" customFormat="1" ht="14.25">
      <c r="A13" s="1089"/>
      <c r="B13" s="625" t="s">
        <v>2105</v>
      </c>
      <c r="C13" s="603">
        <v>27210</v>
      </c>
      <c r="D13" s="183"/>
      <c r="E13" s="557"/>
      <c r="F13" s="776"/>
    </row>
    <row r="14" spans="1:6" s="36" customFormat="1" ht="14.25">
      <c r="A14" s="1089"/>
      <c r="B14" s="625" t="s">
        <v>1447</v>
      </c>
      <c r="C14" s="626">
        <v>29490</v>
      </c>
      <c r="D14" s="183"/>
      <c r="E14" s="557"/>
      <c r="F14" s="776"/>
    </row>
    <row r="15" spans="1:6" s="36" customFormat="1" ht="14.25">
      <c r="A15" s="1089"/>
      <c r="B15" s="625" t="s">
        <v>2106</v>
      </c>
      <c r="C15" s="626">
        <v>31380</v>
      </c>
      <c r="D15" s="183"/>
      <c r="E15" s="557"/>
      <c r="F15" s="776"/>
    </row>
    <row r="16" spans="1:6" s="36" customFormat="1" ht="14.25">
      <c r="A16" s="1089"/>
      <c r="B16" s="625" t="s">
        <v>1448</v>
      </c>
      <c r="C16" s="626">
        <v>37710</v>
      </c>
      <c r="D16" s="183"/>
      <c r="E16" s="557"/>
      <c r="F16" s="776"/>
    </row>
    <row r="17" spans="1:6" s="36" customFormat="1" ht="14.25">
      <c r="A17" s="1089"/>
      <c r="B17" s="625" t="s">
        <v>2107</v>
      </c>
      <c r="C17" s="626">
        <v>37450</v>
      </c>
      <c r="D17" s="183"/>
      <c r="E17" s="557"/>
      <c r="F17" s="776"/>
    </row>
    <row r="18" spans="1:6" s="36" customFormat="1" ht="15">
      <c r="A18" s="792"/>
      <c r="B18" s="625"/>
      <c r="C18" s="626"/>
      <c r="D18" s="183"/>
      <c r="E18" s="557"/>
      <c r="F18" s="776"/>
    </row>
    <row r="19" spans="1:6" ht="14.25" customHeight="1">
      <c r="A19" s="1090" t="s">
        <v>1449</v>
      </c>
      <c r="B19" s="625" t="s">
        <v>1977</v>
      </c>
      <c r="C19" s="626">
        <v>22910</v>
      </c>
      <c r="D19" s="183"/>
      <c r="E19" s="557"/>
      <c r="F19" s="776"/>
    </row>
    <row r="20" spans="1:6" ht="14.25">
      <c r="A20" s="1090"/>
      <c r="B20" s="625" t="s">
        <v>2103</v>
      </c>
      <c r="C20" s="626">
        <v>24720</v>
      </c>
      <c r="D20" s="183"/>
      <c r="E20" s="557"/>
      <c r="F20" s="776"/>
    </row>
    <row r="21" spans="1:6" ht="14.25">
      <c r="A21" s="1090"/>
      <c r="B21" s="625" t="s">
        <v>1445</v>
      </c>
      <c r="C21" s="626">
        <v>25050</v>
      </c>
      <c r="D21" s="183"/>
      <c r="E21" s="557"/>
      <c r="F21" s="776"/>
    </row>
    <row r="22" spans="1:6" ht="14.25">
      <c r="A22" s="1090"/>
      <c r="B22" s="625" t="s">
        <v>2104</v>
      </c>
      <c r="C22" s="626">
        <v>26840</v>
      </c>
      <c r="D22" s="183"/>
      <c r="E22" s="557"/>
      <c r="F22" s="776"/>
    </row>
    <row r="23" spans="1:6" ht="14.25">
      <c r="A23" s="1090"/>
      <c r="B23" s="625" t="s">
        <v>1446</v>
      </c>
      <c r="C23" s="626">
        <v>26480</v>
      </c>
      <c r="D23" s="183"/>
      <c r="E23" s="557"/>
      <c r="F23" s="776"/>
    </row>
    <row r="24" spans="1:6" ht="14.25">
      <c r="A24" s="1090"/>
      <c r="B24" s="625" t="s">
        <v>2105</v>
      </c>
      <c r="C24" s="603">
        <v>28540</v>
      </c>
      <c r="D24" s="183"/>
      <c r="E24" s="557"/>
      <c r="F24" s="776"/>
    </row>
    <row r="25" spans="1:6" ht="14.25">
      <c r="A25" s="1090"/>
      <c r="B25" s="625" t="s">
        <v>1447</v>
      </c>
      <c r="C25" s="603">
        <v>31990</v>
      </c>
      <c r="D25" s="183"/>
      <c r="E25" s="557"/>
      <c r="F25" s="776"/>
    </row>
    <row r="26" spans="1:6" ht="14.25">
      <c r="A26" s="1090"/>
      <c r="B26" s="625" t="s">
        <v>2106</v>
      </c>
      <c r="C26" s="603">
        <v>32780</v>
      </c>
      <c r="D26" s="183"/>
      <c r="E26" s="557"/>
      <c r="F26" s="776"/>
    </row>
    <row r="27" spans="1:6" ht="15">
      <c r="A27" s="627"/>
      <c r="B27" s="625"/>
      <c r="C27" s="626"/>
      <c r="D27" s="183"/>
      <c r="E27" s="557"/>
      <c r="F27" s="776"/>
    </row>
    <row r="28" spans="1:6" ht="14.25" customHeight="1">
      <c r="A28" s="1090" t="s">
        <v>1978</v>
      </c>
      <c r="B28" s="625" t="s">
        <v>1445</v>
      </c>
      <c r="C28" s="626">
        <v>30250</v>
      </c>
      <c r="D28" s="183"/>
      <c r="E28" s="557"/>
      <c r="F28" s="776"/>
    </row>
    <row r="29" spans="1:6" ht="14.25">
      <c r="A29" s="1090"/>
      <c r="B29" s="625" t="s">
        <v>2104</v>
      </c>
      <c r="C29" s="626">
        <v>32330</v>
      </c>
      <c r="D29" s="183"/>
      <c r="E29" s="557"/>
      <c r="F29" s="776"/>
    </row>
    <row r="30" spans="1:6" ht="14.25">
      <c r="A30" s="1090"/>
      <c r="B30" s="625" t="s">
        <v>1446</v>
      </c>
      <c r="C30" s="626">
        <v>33680</v>
      </c>
      <c r="D30" s="183"/>
      <c r="E30" s="557"/>
      <c r="F30" s="776"/>
    </row>
    <row r="31" spans="1:6" ht="14.25">
      <c r="A31" s="1090"/>
      <c r="B31" s="183" t="s">
        <v>2105</v>
      </c>
      <c r="C31" s="626">
        <v>35760</v>
      </c>
      <c r="D31" s="183"/>
      <c r="E31" s="557"/>
      <c r="F31" s="776"/>
    </row>
    <row r="32" spans="1:6" ht="14.25">
      <c r="A32" s="1090"/>
      <c r="B32" s="183" t="s">
        <v>1447</v>
      </c>
      <c r="C32" s="626">
        <v>36670</v>
      </c>
      <c r="D32" s="183"/>
      <c r="E32" s="557"/>
      <c r="F32" s="776"/>
    </row>
    <row r="33" spans="1:6" ht="14.25">
      <c r="A33" s="1090"/>
      <c r="B33" s="183" t="s">
        <v>2106</v>
      </c>
      <c r="C33" s="603">
        <v>37630</v>
      </c>
      <c r="D33" s="183"/>
      <c r="E33" s="557"/>
      <c r="F33" s="776"/>
    </row>
    <row r="34" spans="1:6" ht="14.25" customHeight="1">
      <c r="A34" s="1090"/>
      <c r="B34" s="183" t="s">
        <v>1450</v>
      </c>
      <c r="C34" s="603">
        <v>39190</v>
      </c>
      <c r="D34" s="183"/>
      <c r="E34" s="557"/>
      <c r="F34" s="776"/>
    </row>
    <row r="35" spans="1:6" ht="14.25" customHeight="1">
      <c r="A35" s="1090"/>
      <c r="B35" s="183" t="s">
        <v>1979</v>
      </c>
      <c r="C35" s="603">
        <v>49170</v>
      </c>
      <c r="D35" s="183"/>
      <c r="E35" s="557"/>
      <c r="F35" s="776"/>
    </row>
    <row r="36" spans="1:6" ht="14.25" customHeight="1">
      <c r="A36" s="1090"/>
      <c r="B36" s="183" t="s">
        <v>2108</v>
      </c>
      <c r="C36" s="603">
        <v>49580</v>
      </c>
      <c r="D36" s="183"/>
      <c r="E36" s="557"/>
      <c r="F36" s="776"/>
    </row>
    <row r="37" spans="1:6" ht="15">
      <c r="A37" s="777"/>
      <c r="B37" s="183"/>
      <c r="C37" s="628"/>
      <c r="D37" s="183"/>
      <c r="E37" s="557"/>
      <c r="F37" s="776"/>
    </row>
    <row r="38" spans="1:6" ht="14.25" customHeight="1">
      <c r="A38" s="1088" t="s">
        <v>1452</v>
      </c>
      <c r="B38" s="183" t="s">
        <v>1980</v>
      </c>
      <c r="C38" s="626">
        <v>34050</v>
      </c>
      <c r="D38" s="183"/>
      <c r="E38" s="557"/>
      <c r="F38" s="776"/>
    </row>
    <row r="39" spans="1:6" ht="14.25">
      <c r="A39" s="1088"/>
      <c r="B39" s="183" t="s">
        <v>2109</v>
      </c>
      <c r="C39" s="626">
        <v>36160</v>
      </c>
      <c r="D39" s="183"/>
      <c r="E39" s="557"/>
      <c r="F39" s="776"/>
    </row>
    <row r="40" spans="1:6" ht="14.25">
      <c r="A40" s="1088"/>
      <c r="B40" s="183" t="s">
        <v>1981</v>
      </c>
      <c r="C40" s="626">
        <v>36860</v>
      </c>
      <c r="D40" s="183"/>
      <c r="E40" s="557"/>
      <c r="F40" s="776"/>
    </row>
    <row r="41" spans="1:6" ht="14.25">
      <c r="A41" s="1088"/>
      <c r="B41" s="183" t="s">
        <v>2110</v>
      </c>
      <c r="C41" s="626">
        <v>39000</v>
      </c>
      <c r="D41" s="183"/>
      <c r="E41" s="557"/>
      <c r="F41" s="776"/>
    </row>
    <row r="42" spans="1:6" ht="14.25">
      <c r="A42" s="1088"/>
      <c r="B42" s="562" t="s">
        <v>1652</v>
      </c>
      <c r="C42" s="626">
        <v>36660</v>
      </c>
      <c r="D42" s="183"/>
      <c r="E42" s="557"/>
      <c r="F42" s="776"/>
    </row>
    <row r="43" spans="1:6" ht="14.25">
      <c r="A43" s="1088"/>
      <c r="B43" s="562" t="s">
        <v>2111</v>
      </c>
      <c r="C43" s="626">
        <v>39170</v>
      </c>
      <c r="D43" s="183"/>
      <c r="E43" s="557"/>
      <c r="F43" s="776"/>
    </row>
    <row r="44" spans="1:6" ht="14.25">
      <c r="A44" s="1088"/>
      <c r="B44" s="562" t="s">
        <v>1982</v>
      </c>
      <c r="C44" s="603">
        <v>39470</v>
      </c>
      <c r="D44" s="183"/>
      <c r="E44" s="557"/>
      <c r="F44" s="776"/>
    </row>
    <row r="45" spans="1:6" ht="14.25">
      <c r="A45" s="1088"/>
      <c r="B45" s="562" t="s">
        <v>2112</v>
      </c>
      <c r="C45" s="603">
        <v>41580</v>
      </c>
      <c r="D45" s="183"/>
      <c r="E45" s="557"/>
      <c r="F45" s="776"/>
    </row>
    <row r="46" spans="1:6" ht="14.25">
      <c r="A46" s="1088"/>
      <c r="B46" s="562" t="s">
        <v>1983</v>
      </c>
      <c r="C46" s="603">
        <v>39540</v>
      </c>
      <c r="D46" s="183"/>
      <c r="E46" s="557"/>
      <c r="F46" s="776"/>
    </row>
    <row r="47" spans="1:6" ht="14.25">
      <c r="A47" s="1088"/>
      <c r="B47" s="562" t="s">
        <v>2113</v>
      </c>
      <c r="C47" s="628">
        <v>40370</v>
      </c>
      <c r="D47" s="183"/>
      <c r="E47" s="557"/>
      <c r="F47" s="776"/>
    </row>
    <row r="48" spans="1:6" ht="14.25">
      <c r="A48" s="1088"/>
      <c r="B48" s="562" t="s">
        <v>1984</v>
      </c>
      <c r="C48" s="628">
        <v>44150</v>
      </c>
      <c r="D48" s="183"/>
      <c r="E48" s="557"/>
      <c r="F48" s="776"/>
    </row>
    <row r="49" spans="1:6" ht="14.25">
      <c r="A49" s="1088"/>
      <c r="B49" s="562" t="s">
        <v>2114</v>
      </c>
      <c r="C49" s="628">
        <v>44800</v>
      </c>
      <c r="D49" s="183"/>
      <c r="E49" s="557"/>
      <c r="F49" s="776"/>
    </row>
    <row r="50" spans="1:6" ht="14.25">
      <c r="A50" s="1088"/>
      <c r="B50" s="562" t="s">
        <v>1653</v>
      </c>
      <c r="C50" s="628">
        <v>42480</v>
      </c>
      <c r="D50" s="183"/>
      <c r="E50" s="557"/>
      <c r="F50" s="776"/>
    </row>
    <row r="51" spans="1:6" ht="14.25">
      <c r="A51" s="1088"/>
      <c r="B51" s="562" t="s">
        <v>1985</v>
      </c>
      <c r="C51" s="628">
        <v>44890</v>
      </c>
      <c r="D51" s="183"/>
      <c r="E51" s="557"/>
      <c r="F51" s="776"/>
    </row>
    <row r="52" spans="1:6" ht="14.25">
      <c r="A52" s="1088"/>
      <c r="B52" s="562" t="s">
        <v>1986</v>
      </c>
      <c r="C52" s="628">
        <v>45160</v>
      </c>
      <c r="D52" s="183"/>
      <c r="E52" s="557"/>
      <c r="F52" s="776"/>
    </row>
    <row r="53" spans="1:6" ht="14.25">
      <c r="A53" s="1088"/>
      <c r="B53" s="562" t="s">
        <v>1987</v>
      </c>
      <c r="C53" s="628">
        <v>51340</v>
      </c>
      <c r="D53" s="183"/>
      <c r="E53" s="557"/>
      <c r="F53" s="776"/>
    </row>
    <row r="54" spans="1:6" ht="14.25">
      <c r="A54" s="1088"/>
      <c r="B54" s="562" t="s">
        <v>2115</v>
      </c>
      <c r="C54" s="626">
        <v>54190</v>
      </c>
      <c r="D54" s="183"/>
      <c r="E54" s="557"/>
      <c r="F54" s="776"/>
    </row>
    <row r="55" spans="1:6" ht="15">
      <c r="A55" s="777"/>
      <c r="C55" s="626"/>
      <c r="D55" s="183"/>
      <c r="E55" s="557"/>
      <c r="F55" s="776"/>
    </row>
    <row r="56" spans="1:6" ht="14.25" customHeight="1">
      <c r="A56" s="1088" t="s">
        <v>1988</v>
      </c>
      <c r="B56" s="562" t="s">
        <v>1445</v>
      </c>
      <c r="C56" s="626">
        <v>27660</v>
      </c>
      <c r="D56" s="183"/>
      <c r="E56" s="557"/>
      <c r="F56" s="776"/>
    </row>
    <row r="57" spans="1:6" ht="14.25">
      <c r="A57" s="1088"/>
      <c r="B57" s="562" t="s">
        <v>2104</v>
      </c>
      <c r="C57" s="626">
        <v>29740</v>
      </c>
      <c r="D57" s="183"/>
      <c r="E57" s="557"/>
      <c r="F57" s="776"/>
    </row>
    <row r="58" spans="1:6" ht="14.25">
      <c r="A58" s="1088"/>
      <c r="B58" s="562" t="s">
        <v>1447</v>
      </c>
      <c r="C58" s="626">
        <v>35970</v>
      </c>
      <c r="D58" s="183"/>
      <c r="E58" s="557"/>
      <c r="F58" s="776"/>
    </row>
    <row r="59" spans="1:6" ht="14.25">
      <c r="A59" s="1088"/>
      <c r="B59" s="562" t="s">
        <v>2106</v>
      </c>
      <c r="C59" s="626">
        <v>36550</v>
      </c>
      <c r="D59" s="183"/>
      <c r="E59" s="557"/>
      <c r="F59" s="776"/>
    </row>
    <row r="60" spans="1:6" ht="14.25">
      <c r="A60" s="1088"/>
      <c r="B60" s="562" t="s">
        <v>1451</v>
      </c>
      <c r="C60" s="626">
        <v>42970</v>
      </c>
      <c r="D60" s="183"/>
      <c r="E60" s="557"/>
      <c r="F60" s="776"/>
    </row>
    <row r="61" spans="1:6" ht="14.25">
      <c r="A61" s="1088"/>
      <c r="B61" s="562" t="s">
        <v>2116</v>
      </c>
      <c r="C61" s="626">
        <v>43640</v>
      </c>
      <c r="D61" s="183"/>
      <c r="E61" s="557"/>
      <c r="F61" s="776"/>
    </row>
    <row r="62" spans="1:6" ht="15">
      <c r="A62" s="791"/>
      <c r="C62" s="626"/>
      <c r="D62" s="183"/>
      <c r="E62" s="557"/>
      <c r="F62" s="776"/>
    </row>
    <row r="63" spans="1:6" ht="15">
      <c r="A63" s="791"/>
      <c r="C63" s="626"/>
      <c r="D63" s="183"/>
      <c r="E63" s="557"/>
      <c r="F63" s="776"/>
    </row>
    <row r="64" spans="1:6" ht="12.75" customHeight="1">
      <c r="A64" s="777"/>
      <c r="C64" s="626"/>
      <c r="D64" s="183"/>
      <c r="E64" s="557"/>
      <c r="F64" s="776"/>
    </row>
    <row r="65" spans="1:6" ht="12.75" customHeight="1">
      <c r="A65" s="1088"/>
      <c r="C65" s="626"/>
      <c r="D65" s="183"/>
      <c r="E65" s="557"/>
      <c r="F65" s="776"/>
    </row>
    <row r="66" spans="1:6" ht="12.75" customHeight="1">
      <c r="A66" s="1088"/>
      <c r="C66" s="626"/>
      <c r="D66" s="183"/>
      <c r="E66" s="557"/>
      <c r="F66" s="776"/>
    </row>
    <row r="67" spans="1:6" ht="12.75" customHeight="1">
      <c r="A67" s="1088"/>
      <c r="C67" s="626"/>
      <c r="D67" s="183"/>
      <c r="E67" s="557"/>
      <c r="F67" s="776"/>
    </row>
    <row r="68" spans="1:6" ht="12.75" customHeight="1">
      <c r="A68" s="1088"/>
      <c r="C68" s="603"/>
      <c r="E68" s="557"/>
      <c r="F68" s="776"/>
    </row>
    <row r="69" spans="1:6" ht="12.75" customHeight="1">
      <c r="A69" s="36"/>
      <c r="C69" s="626"/>
      <c r="E69" s="557"/>
      <c r="F69" s="776"/>
    </row>
    <row r="70" spans="1:6" ht="12.75" customHeight="1">
      <c r="A70" s="1088"/>
      <c r="C70" s="626"/>
      <c r="E70" s="557"/>
      <c r="F70" s="776"/>
    </row>
    <row r="71" spans="1:6" ht="12.75" customHeight="1">
      <c r="A71" s="1088"/>
      <c r="C71" s="626"/>
      <c r="E71" s="557"/>
      <c r="F71" s="776"/>
    </row>
    <row r="72" spans="1:6" ht="12.75" customHeight="1">
      <c r="A72" s="1088"/>
      <c r="C72" s="626"/>
      <c r="E72" s="557"/>
      <c r="F72" s="776"/>
    </row>
    <row r="73" spans="1:6" ht="12.75" customHeight="1">
      <c r="A73" s="1088"/>
      <c r="C73" s="603"/>
      <c r="E73" s="557"/>
      <c r="F73" s="776"/>
    </row>
    <row r="74" spans="1:6" ht="12.75" customHeight="1">
      <c r="A74" s="36"/>
      <c r="C74" s="626"/>
    </row>
    <row r="75" spans="1:6" ht="12.75" customHeight="1">
      <c r="A75" s="36"/>
      <c r="C75" s="626"/>
    </row>
    <row r="76" spans="1:6" ht="12.75" customHeight="1">
      <c r="A76" s="36"/>
      <c r="C76" s="626"/>
    </row>
    <row r="77" spans="1:6" ht="12.75" customHeight="1">
      <c r="A77" s="36"/>
      <c r="C77" s="626"/>
    </row>
    <row r="78" spans="1:6" ht="12.75" customHeight="1">
      <c r="A78" s="36"/>
      <c r="C78" s="626"/>
    </row>
    <row r="79" spans="1:6" ht="12.75" customHeight="1">
      <c r="A79" s="36"/>
      <c r="C79" s="626"/>
    </row>
    <row r="80" spans="1:6" ht="12.75" customHeight="1">
      <c r="C80" s="626"/>
    </row>
    <row r="81" spans="3:3" ht="12.75" customHeight="1">
      <c r="C81" s="626"/>
    </row>
    <row r="82" spans="3:3" ht="12.75" customHeight="1">
      <c r="C82" s="626"/>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207"/>
  <sheetViews>
    <sheetView topLeftCell="B1" workbookViewId="0">
      <selection activeCell="O11" sqref="O11"/>
    </sheetView>
  </sheetViews>
  <sheetFormatPr defaultColWidth="9.140625" defaultRowHeight="12.75" customHeight="1"/>
  <cols>
    <col min="1" max="1" width="41.42578125" style="58" bestFit="1" customWidth="1"/>
    <col min="2" max="2" width="9" style="428" bestFit="1" customWidth="1"/>
    <col min="3" max="3" width="35.140625" style="59" bestFit="1" customWidth="1"/>
    <col min="4" max="4" width="14.28515625" style="427" bestFit="1" customWidth="1"/>
    <col min="5" max="5" width="8.5703125" style="427" bestFit="1" customWidth="1"/>
    <col min="6" max="7" width="8.85546875" style="427" bestFit="1" customWidth="1"/>
    <col min="8" max="8" width="6.5703125" style="427" bestFit="1" customWidth="1"/>
    <col min="9" max="9" width="4.5703125" style="427" bestFit="1" customWidth="1"/>
    <col min="10" max="10" width="10.85546875" style="427" bestFit="1" customWidth="1"/>
    <col min="11" max="16384" width="9.140625" style="427"/>
  </cols>
  <sheetData>
    <row r="1" spans="1:10" s="562" customFormat="1">
      <c r="A1" s="563" t="s">
        <v>4770</v>
      </c>
    </row>
    <row r="2" spans="1:10" s="57" customFormat="1" ht="12.75" customHeight="1">
      <c r="A2" s="863" t="s">
        <v>11</v>
      </c>
      <c r="B2" s="863" t="s">
        <v>1287</v>
      </c>
      <c r="C2" s="863" t="s">
        <v>706</v>
      </c>
      <c r="D2" s="863" t="s">
        <v>708</v>
      </c>
      <c r="E2" s="863" t="s">
        <v>1034</v>
      </c>
      <c r="F2" s="863" t="s">
        <v>3</v>
      </c>
      <c r="G2" s="864" t="s">
        <v>19</v>
      </c>
      <c r="H2" s="863" t="s">
        <v>999</v>
      </c>
      <c r="I2" s="863" t="s">
        <v>1035</v>
      </c>
      <c r="J2" s="864" t="s">
        <v>4033</v>
      </c>
    </row>
    <row r="3" spans="1:10" customFormat="1" ht="15">
      <c r="A3" s="861" t="s">
        <v>4034</v>
      </c>
      <c r="B3" s="861">
        <v>177082</v>
      </c>
      <c r="C3" s="861" t="s">
        <v>4035</v>
      </c>
      <c r="D3" s="861" t="s">
        <v>721</v>
      </c>
      <c r="E3" s="861" t="s">
        <v>4036</v>
      </c>
      <c r="F3" s="861" t="s">
        <v>9</v>
      </c>
      <c r="G3" s="862">
        <v>270</v>
      </c>
      <c r="H3" s="861">
        <v>1332</v>
      </c>
      <c r="I3" s="861">
        <v>109</v>
      </c>
      <c r="J3" s="862">
        <v>27860</v>
      </c>
    </row>
    <row r="4" spans="1:10" ht="12.75" customHeight="1">
      <c r="A4" s="861" t="s">
        <v>4034</v>
      </c>
      <c r="B4" s="861">
        <v>177082</v>
      </c>
      <c r="C4" s="861" t="s">
        <v>4035</v>
      </c>
      <c r="D4" s="861" t="s">
        <v>721</v>
      </c>
      <c r="E4" s="861" t="s">
        <v>4037</v>
      </c>
      <c r="F4" s="861" t="s">
        <v>7</v>
      </c>
      <c r="G4" s="862">
        <v>280</v>
      </c>
      <c r="H4" s="861">
        <v>1332</v>
      </c>
      <c r="I4" s="861">
        <v>109</v>
      </c>
      <c r="J4" s="862">
        <v>28175</v>
      </c>
    </row>
    <row r="5" spans="1:10" ht="12.75" customHeight="1">
      <c r="A5" s="861" t="s">
        <v>4034</v>
      </c>
      <c r="B5" s="861">
        <v>177084</v>
      </c>
      <c r="C5" s="861" t="s">
        <v>1288</v>
      </c>
      <c r="D5" s="861" t="s">
        <v>721</v>
      </c>
      <c r="E5" s="861" t="s">
        <v>4036</v>
      </c>
      <c r="F5" s="861" t="s">
        <v>9</v>
      </c>
      <c r="G5" s="862">
        <v>270</v>
      </c>
      <c r="H5" s="861">
        <v>1332</v>
      </c>
      <c r="I5" s="861">
        <v>136</v>
      </c>
      <c r="J5" s="862">
        <v>29455</v>
      </c>
    </row>
    <row r="6" spans="1:10" ht="12.75" customHeight="1">
      <c r="A6" s="861" t="s">
        <v>4034</v>
      </c>
      <c r="B6" s="861">
        <v>177084</v>
      </c>
      <c r="C6" s="861" t="s">
        <v>1288</v>
      </c>
      <c r="D6" s="861" t="s">
        <v>721</v>
      </c>
      <c r="E6" s="861" t="s">
        <v>4037</v>
      </c>
      <c r="F6" s="861" t="s">
        <v>7</v>
      </c>
      <c r="G6" s="862">
        <v>280</v>
      </c>
      <c r="H6" s="861">
        <v>1332</v>
      </c>
      <c r="I6" s="861">
        <v>136</v>
      </c>
      <c r="J6" s="862">
        <v>29780</v>
      </c>
    </row>
    <row r="7" spans="1:10" ht="12.75" customHeight="1">
      <c r="A7" s="861" t="s">
        <v>4034</v>
      </c>
      <c r="B7" s="861">
        <v>177084</v>
      </c>
      <c r="C7" s="861" t="s">
        <v>1289</v>
      </c>
      <c r="D7" s="861" t="s">
        <v>721</v>
      </c>
      <c r="E7" s="861" t="s">
        <v>4038</v>
      </c>
      <c r="F7" s="861" t="s">
        <v>8</v>
      </c>
      <c r="G7" s="862">
        <v>200</v>
      </c>
      <c r="H7" s="861">
        <v>1332</v>
      </c>
      <c r="I7" s="861">
        <v>136</v>
      </c>
      <c r="J7" s="862">
        <v>31320</v>
      </c>
    </row>
    <row r="8" spans="1:10" ht="12.75" customHeight="1">
      <c r="A8" s="861" t="s">
        <v>4034</v>
      </c>
      <c r="B8" s="861">
        <v>177084</v>
      </c>
      <c r="C8" s="861" t="s">
        <v>1289</v>
      </c>
      <c r="D8" s="861" t="s">
        <v>721</v>
      </c>
      <c r="E8" s="861" t="s">
        <v>4036</v>
      </c>
      <c r="F8" s="861" t="s">
        <v>9</v>
      </c>
      <c r="G8" s="862">
        <v>270</v>
      </c>
      <c r="H8" s="861">
        <v>1332</v>
      </c>
      <c r="I8" s="861">
        <v>136</v>
      </c>
      <c r="J8" s="862">
        <v>31665</v>
      </c>
    </row>
    <row r="9" spans="1:10" ht="12.75" customHeight="1">
      <c r="A9" s="861" t="s">
        <v>4034</v>
      </c>
      <c r="B9" s="861">
        <v>177087</v>
      </c>
      <c r="C9" s="861" t="s">
        <v>1290</v>
      </c>
      <c r="D9" s="861" t="s">
        <v>721</v>
      </c>
      <c r="E9" s="861" t="s">
        <v>4037</v>
      </c>
      <c r="F9" s="861" t="s">
        <v>7</v>
      </c>
      <c r="G9" s="862">
        <v>280</v>
      </c>
      <c r="H9" s="861">
        <v>1332</v>
      </c>
      <c r="I9" s="861">
        <v>163</v>
      </c>
      <c r="J9" s="862">
        <v>32535</v>
      </c>
    </row>
    <row r="10" spans="1:10" ht="12.75" customHeight="1">
      <c r="A10" s="861" t="s">
        <v>4034</v>
      </c>
      <c r="B10" s="861">
        <v>177087</v>
      </c>
      <c r="C10" s="861" t="s">
        <v>1291</v>
      </c>
      <c r="D10" s="861" t="s">
        <v>721</v>
      </c>
      <c r="E10" s="861" t="s">
        <v>4038</v>
      </c>
      <c r="F10" s="861" t="s">
        <v>8</v>
      </c>
      <c r="G10" s="862">
        <v>200</v>
      </c>
      <c r="H10" s="861">
        <v>1332</v>
      </c>
      <c r="I10" s="861">
        <v>163</v>
      </c>
      <c r="J10" s="862">
        <v>34410</v>
      </c>
    </row>
    <row r="11" spans="1:10" ht="12.75" customHeight="1">
      <c r="A11" s="861" t="s">
        <v>4034</v>
      </c>
      <c r="B11" s="861">
        <v>177087</v>
      </c>
      <c r="C11" s="861" t="s">
        <v>1291</v>
      </c>
      <c r="D11" s="861" t="s">
        <v>721</v>
      </c>
      <c r="E11" s="861" t="s">
        <v>4036</v>
      </c>
      <c r="F11" s="861" t="s">
        <v>9</v>
      </c>
      <c r="G11" s="862">
        <v>270</v>
      </c>
      <c r="H11" s="861">
        <v>1332</v>
      </c>
      <c r="I11" s="861">
        <v>163</v>
      </c>
      <c r="J11" s="862">
        <v>34785</v>
      </c>
    </row>
    <row r="12" spans="1:10" ht="12.75" customHeight="1">
      <c r="A12" s="861" t="s">
        <v>4034</v>
      </c>
      <c r="B12" s="861">
        <v>177046</v>
      </c>
      <c r="C12" s="861" t="s">
        <v>4039</v>
      </c>
      <c r="D12" s="861" t="s">
        <v>721</v>
      </c>
      <c r="E12" s="861" t="s">
        <v>4040</v>
      </c>
      <c r="F12" s="861" t="s">
        <v>10</v>
      </c>
      <c r="G12" s="862">
        <v>390</v>
      </c>
      <c r="H12" s="861">
        <v>1991</v>
      </c>
      <c r="I12" s="861">
        <v>224</v>
      </c>
      <c r="J12" s="862">
        <v>41165</v>
      </c>
    </row>
    <row r="13" spans="1:10" ht="12.75" customHeight="1">
      <c r="A13" s="861" t="s">
        <v>4034</v>
      </c>
      <c r="B13" s="861">
        <v>177003</v>
      </c>
      <c r="C13" s="861" t="s">
        <v>4041</v>
      </c>
      <c r="D13" s="861" t="s">
        <v>642</v>
      </c>
      <c r="E13" s="861" t="s">
        <v>4042</v>
      </c>
      <c r="F13" s="861" t="s">
        <v>8</v>
      </c>
      <c r="G13" s="862">
        <v>190</v>
      </c>
      <c r="H13" s="861">
        <v>1461</v>
      </c>
      <c r="I13" s="861">
        <v>116</v>
      </c>
      <c r="J13" s="862">
        <v>32375</v>
      </c>
    </row>
    <row r="14" spans="1:10" ht="12.75" customHeight="1">
      <c r="A14" s="861" t="s">
        <v>4034</v>
      </c>
      <c r="B14" s="861">
        <v>177003</v>
      </c>
      <c r="C14" s="861" t="s">
        <v>4041</v>
      </c>
      <c r="D14" s="861" t="s">
        <v>642</v>
      </c>
      <c r="E14" s="861" t="s">
        <v>4038</v>
      </c>
      <c r="F14" s="861" t="s">
        <v>9</v>
      </c>
      <c r="G14" s="862">
        <v>200</v>
      </c>
      <c r="H14" s="861">
        <v>1461</v>
      </c>
      <c r="I14" s="861">
        <v>116</v>
      </c>
      <c r="J14" s="862">
        <v>32735</v>
      </c>
    </row>
    <row r="15" spans="1:10" ht="12.75" customHeight="1">
      <c r="A15" s="861" t="s">
        <v>4043</v>
      </c>
      <c r="B15" s="861">
        <v>205401</v>
      </c>
      <c r="C15" s="861" t="s">
        <v>4044</v>
      </c>
      <c r="D15" s="861" t="s">
        <v>642</v>
      </c>
      <c r="E15" s="861" t="s">
        <v>4038</v>
      </c>
      <c r="F15" s="861" t="s">
        <v>8</v>
      </c>
      <c r="G15" s="862">
        <v>200</v>
      </c>
      <c r="H15" s="861">
        <v>1598</v>
      </c>
      <c r="I15" s="861">
        <v>160</v>
      </c>
      <c r="J15" s="862">
        <v>49850</v>
      </c>
    </row>
    <row r="16" spans="1:10" ht="12.75" customHeight="1">
      <c r="A16" s="861" t="s">
        <v>4043</v>
      </c>
      <c r="B16" s="861">
        <v>205401</v>
      </c>
      <c r="C16" s="861" t="s">
        <v>4044</v>
      </c>
      <c r="D16" s="861" t="s">
        <v>642</v>
      </c>
      <c r="E16" s="861" t="s">
        <v>4036</v>
      </c>
      <c r="F16" s="861" t="s">
        <v>9</v>
      </c>
      <c r="G16" s="862">
        <v>270</v>
      </c>
      <c r="H16" s="861">
        <v>1598</v>
      </c>
      <c r="I16" s="861">
        <v>160</v>
      </c>
      <c r="J16" s="862">
        <v>50405</v>
      </c>
    </row>
    <row r="17" spans="1:10" ht="12.75" customHeight="1">
      <c r="A17" s="861" t="s">
        <v>4043</v>
      </c>
      <c r="B17" s="861">
        <v>205414</v>
      </c>
      <c r="C17" s="861" t="s">
        <v>4045</v>
      </c>
      <c r="D17" s="861" t="s">
        <v>642</v>
      </c>
      <c r="E17" s="861" t="s">
        <v>4037</v>
      </c>
      <c r="F17" s="861" t="s">
        <v>7</v>
      </c>
      <c r="G17" s="862">
        <v>280</v>
      </c>
      <c r="H17" s="861">
        <v>1950</v>
      </c>
      <c r="I17" s="861">
        <v>194</v>
      </c>
      <c r="J17" s="862">
        <v>54905</v>
      </c>
    </row>
    <row r="18" spans="1:10" ht="12.75" customHeight="1">
      <c r="A18" s="861" t="s">
        <v>4043</v>
      </c>
      <c r="B18" s="861">
        <v>205415</v>
      </c>
      <c r="C18" s="861" t="s">
        <v>4046</v>
      </c>
      <c r="D18" s="861" t="s">
        <v>642</v>
      </c>
      <c r="E18" s="861" t="s">
        <v>4037</v>
      </c>
      <c r="F18" s="861" t="s">
        <v>7</v>
      </c>
      <c r="G18" s="862">
        <v>280</v>
      </c>
      <c r="H18" s="861">
        <v>1950</v>
      </c>
      <c r="I18" s="861">
        <v>194</v>
      </c>
      <c r="J18" s="862">
        <v>57280</v>
      </c>
    </row>
    <row r="19" spans="1:10" ht="12.75" customHeight="1">
      <c r="A19" s="861" t="s">
        <v>4043</v>
      </c>
      <c r="B19" s="861">
        <v>205415</v>
      </c>
      <c r="C19" s="861" t="s">
        <v>4047</v>
      </c>
      <c r="D19" s="861" t="s">
        <v>642</v>
      </c>
      <c r="E19" s="861" t="s">
        <v>4040</v>
      </c>
      <c r="F19" s="861" t="s">
        <v>10</v>
      </c>
      <c r="G19" s="862">
        <v>390</v>
      </c>
      <c r="H19" s="861">
        <v>1950</v>
      </c>
      <c r="I19" s="861">
        <v>194</v>
      </c>
      <c r="J19" s="862">
        <v>59985</v>
      </c>
    </row>
    <row r="20" spans="1:10" ht="12.75" customHeight="1">
      <c r="A20" s="861" t="s">
        <v>4043</v>
      </c>
      <c r="B20" s="861">
        <v>205418</v>
      </c>
      <c r="C20" s="861" t="s">
        <v>4048</v>
      </c>
      <c r="D20" s="861" t="s">
        <v>642</v>
      </c>
      <c r="E20" s="861" t="s">
        <v>4037</v>
      </c>
      <c r="F20" s="861" t="s">
        <v>7</v>
      </c>
      <c r="G20" s="862">
        <v>280</v>
      </c>
      <c r="H20" s="861">
        <v>1950</v>
      </c>
      <c r="I20" s="861">
        <v>245</v>
      </c>
      <c r="J20" s="862">
        <v>57650</v>
      </c>
    </row>
    <row r="21" spans="1:10" ht="12.75" customHeight="1">
      <c r="A21" s="861" t="s">
        <v>4043</v>
      </c>
      <c r="B21" s="861">
        <v>205418</v>
      </c>
      <c r="C21" s="861" t="s">
        <v>4048</v>
      </c>
      <c r="D21" s="861" t="s">
        <v>642</v>
      </c>
      <c r="E21" s="861" t="s">
        <v>4040</v>
      </c>
      <c r="F21" s="861" t="s">
        <v>10</v>
      </c>
      <c r="G21" s="862">
        <v>390</v>
      </c>
      <c r="H21" s="861">
        <v>1950</v>
      </c>
      <c r="I21" s="861">
        <v>245</v>
      </c>
      <c r="J21" s="862">
        <v>60370</v>
      </c>
    </row>
    <row r="22" spans="1:10" ht="12.75" customHeight="1">
      <c r="A22" s="861" t="s">
        <v>4043</v>
      </c>
      <c r="B22" s="861">
        <v>205440</v>
      </c>
      <c r="C22" s="861" t="s">
        <v>4049</v>
      </c>
      <c r="D22" s="861" t="s">
        <v>721</v>
      </c>
      <c r="E22" s="861" t="s">
        <v>4040</v>
      </c>
      <c r="F22" s="861" t="s">
        <v>10</v>
      </c>
      <c r="G22" s="862">
        <v>390</v>
      </c>
      <c r="H22" s="861">
        <v>1595</v>
      </c>
      <c r="I22" s="861">
        <v>156</v>
      </c>
      <c r="J22" s="862">
        <v>49375</v>
      </c>
    </row>
    <row r="23" spans="1:10" ht="12.75" customHeight="1">
      <c r="A23" s="861" t="s">
        <v>4043</v>
      </c>
      <c r="B23" s="861">
        <v>205440</v>
      </c>
      <c r="C23" s="861" t="s">
        <v>4049</v>
      </c>
      <c r="D23" s="861" t="s">
        <v>721</v>
      </c>
      <c r="E23" s="861" t="s">
        <v>4050</v>
      </c>
      <c r="F23" s="861" t="s">
        <v>21</v>
      </c>
      <c r="G23" s="862">
        <v>570</v>
      </c>
      <c r="H23" s="861">
        <v>1595</v>
      </c>
      <c r="I23" s="861">
        <v>156</v>
      </c>
      <c r="J23" s="862">
        <v>51795</v>
      </c>
    </row>
    <row r="24" spans="1:10" ht="12.75" customHeight="1">
      <c r="A24" s="861" t="s">
        <v>4043</v>
      </c>
      <c r="B24" s="861">
        <v>205440</v>
      </c>
      <c r="C24" s="861" t="s">
        <v>4051</v>
      </c>
      <c r="D24" s="861" t="s">
        <v>721</v>
      </c>
      <c r="E24" s="861" t="s">
        <v>4040</v>
      </c>
      <c r="F24" s="861" t="s">
        <v>10</v>
      </c>
      <c r="G24" s="862">
        <v>390</v>
      </c>
      <c r="H24" s="861">
        <v>1595</v>
      </c>
      <c r="I24" s="861">
        <v>156</v>
      </c>
      <c r="J24" s="862">
        <v>51730</v>
      </c>
    </row>
    <row r="25" spans="1:10" ht="12.75" customHeight="1">
      <c r="A25" s="861" t="s">
        <v>4043</v>
      </c>
      <c r="B25" s="861">
        <v>205440</v>
      </c>
      <c r="C25" s="861" t="s">
        <v>4051</v>
      </c>
      <c r="D25" s="861" t="s">
        <v>721</v>
      </c>
      <c r="E25" s="861" t="s">
        <v>4050</v>
      </c>
      <c r="F25" s="861" t="s">
        <v>21</v>
      </c>
      <c r="G25" s="862">
        <v>570</v>
      </c>
      <c r="H25" s="861">
        <v>1595</v>
      </c>
      <c r="I25" s="861">
        <v>156</v>
      </c>
      <c r="J25" s="862">
        <v>54265</v>
      </c>
    </row>
    <row r="26" spans="1:10" ht="12.75" customHeight="1">
      <c r="A26" s="861" t="s">
        <v>4043</v>
      </c>
      <c r="B26" s="861">
        <v>205477</v>
      </c>
      <c r="C26" s="861" t="s">
        <v>4052</v>
      </c>
      <c r="D26" s="861" t="s">
        <v>4053</v>
      </c>
      <c r="E26" s="861" t="s">
        <v>4040</v>
      </c>
      <c r="F26" s="861" t="s">
        <v>10</v>
      </c>
      <c r="G26" s="862">
        <v>390</v>
      </c>
      <c r="H26" s="861">
        <v>1497</v>
      </c>
      <c r="I26" s="861">
        <v>184</v>
      </c>
      <c r="J26" s="862">
        <v>53625</v>
      </c>
    </row>
    <row r="27" spans="1:10" ht="12.75" customHeight="1">
      <c r="A27" s="861" t="s">
        <v>4043</v>
      </c>
      <c r="B27" s="861">
        <v>205483</v>
      </c>
      <c r="C27" s="861" t="s">
        <v>4054</v>
      </c>
      <c r="D27" s="861" t="s">
        <v>721</v>
      </c>
      <c r="E27" s="861" t="s">
        <v>4040</v>
      </c>
      <c r="F27" s="861" t="s">
        <v>10</v>
      </c>
      <c r="G27" s="862">
        <v>390</v>
      </c>
      <c r="H27" s="861">
        <v>1991</v>
      </c>
      <c r="I27" s="861">
        <v>258</v>
      </c>
      <c r="J27" s="862">
        <v>58155</v>
      </c>
    </row>
    <row r="28" spans="1:10" ht="12.75" customHeight="1">
      <c r="A28" s="861" t="s">
        <v>4043</v>
      </c>
      <c r="B28" s="861">
        <v>205483</v>
      </c>
      <c r="C28" s="861" t="s">
        <v>4054</v>
      </c>
      <c r="D28" s="861" t="s">
        <v>721</v>
      </c>
      <c r="E28" s="861" t="s">
        <v>4050</v>
      </c>
      <c r="F28" s="861" t="s">
        <v>21</v>
      </c>
      <c r="G28" s="862">
        <v>570</v>
      </c>
      <c r="H28" s="861">
        <v>1991</v>
      </c>
      <c r="I28" s="861">
        <v>258</v>
      </c>
      <c r="J28" s="862">
        <v>61005</v>
      </c>
    </row>
    <row r="29" spans="1:10" ht="12.75" customHeight="1">
      <c r="A29" s="861" t="s">
        <v>4043</v>
      </c>
      <c r="B29" s="861">
        <v>205464</v>
      </c>
      <c r="C29" s="861" t="s">
        <v>4055</v>
      </c>
      <c r="D29" s="861" t="s">
        <v>721</v>
      </c>
      <c r="E29" s="861" t="s">
        <v>4056</v>
      </c>
      <c r="F29" s="861" t="s">
        <v>186</v>
      </c>
      <c r="G29" s="862">
        <v>1200</v>
      </c>
      <c r="H29" s="861">
        <v>2996</v>
      </c>
      <c r="I29" s="861">
        <v>390</v>
      </c>
      <c r="J29" s="862">
        <v>92060</v>
      </c>
    </row>
    <row r="30" spans="1:10" ht="12.75" customHeight="1">
      <c r="A30" s="861" t="s">
        <v>4043</v>
      </c>
      <c r="B30" s="861">
        <v>205486</v>
      </c>
      <c r="C30" s="861" t="s">
        <v>4057</v>
      </c>
      <c r="D30" s="861" t="s">
        <v>721</v>
      </c>
      <c r="E30" s="861" t="s">
        <v>4058</v>
      </c>
      <c r="F30" s="861" t="s">
        <v>312</v>
      </c>
      <c r="G30" s="862">
        <v>2350</v>
      </c>
      <c r="H30" s="861">
        <v>3982</v>
      </c>
      <c r="I30" s="861">
        <v>476</v>
      </c>
      <c r="J30" s="862">
        <v>114745</v>
      </c>
    </row>
    <row r="31" spans="1:10" ht="12.75" customHeight="1">
      <c r="A31" s="861" t="s">
        <v>4043</v>
      </c>
      <c r="B31" s="861">
        <v>205487</v>
      </c>
      <c r="C31" s="861" t="s">
        <v>4059</v>
      </c>
      <c r="D31" s="861" t="s">
        <v>721</v>
      </c>
      <c r="E31" s="861" t="s">
        <v>4058</v>
      </c>
      <c r="F31" s="861" t="s">
        <v>312</v>
      </c>
      <c r="G31" s="862">
        <v>2350</v>
      </c>
      <c r="H31" s="861">
        <v>3982</v>
      </c>
      <c r="I31" s="861">
        <v>510</v>
      </c>
      <c r="J31" s="862">
        <v>128095</v>
      </c>
    </row>
    <row r="32" spans="1:10" ht="12.75" customHeight="1">
      <c r="A32" s="861" t="s">
        <v>4043</v>
      </c>
      <c r="B32" s="861">
        <v>205301</v>
      </c>
      <c r="C32" s="861" t="s">
        <v>4060</v>
      </c>
      <c r="D32" s="861" t="s">
        <v>642</v>
      </c>
      <c r="E32" s="861" t="s">
        <v>4038</v>
      </c>
      <c r="F32" s="861" t="s">
        <v>8</v>
      </c>
      <c r="G32" s="862">
        <v>200</v>
      </c>
      <c r="H32" s="861">
        <v>1598</v>
      </c>
      <c r="I32" s="861">
        <v>160</v>
      </c>
      <c r="J32" s="862">
        <v>44780</v>
      </c>
    </row>
    <row r="33" spans="1:10" ht="12.75" customHeight="1">
      <c r="A33" s="861" t="s">
        <v>4043</v>
      </c>
      <c r="B33" s="861">
        <v>205301</v>
      </c>
      <c r="C33" s="861" t="s">
        <v>4060</v>
      </c>
      <c r="D33" s="861" t="s">
        <v>642</v>
      </c>
      <c r="E33" s="861" t="s">
        <v>4036</v>
      </c>
      <c r="F33" s="861" t="s">
        <v>9</v>
      </c>
      <c r="G33" s="862">
        <v>270</v>
      </c>
      <c r="H33" s="861">
        <v>1598</v>
      </c>
      <c r="I33" s="861">
        <v>160</v>
      </c>
      <c r="J33" s="862">
        <v>45280</v>
      </c>
    </row>
    <row r="34" spans="1:10" ht="12.75" customHeight="1">
      <c r="A34" s="861" t="s">
        <v>4043</v>
      </c>
      <c r="B34" s="861">
        <v>205301</v>
      </c>
      <c r="C34" s="861" t="s">
        <v>4061</v>
      </c>
      <c r="D34" s="861" t="s">
        <v>642</v>
      </c>
      <c r="E34" s="861" t="s">
        <v>4038</v>
      </c>
      <c r="F34" s="861" t="s">
        <v>8</v>
      </c>
      <c r="G34" s="862">
        <v>200</v>
      </c>
      <c r="H34" s="861">
        <v>1598</v>
      </c>
      <c r="I34" s="861">
        <v>160</v>
      </c>
      <c r="J34" s="862">
        <v>46585</v>
      </c>
    </row>
    <row r="35" spans="1:10" ht="12.75" customHeight="1">
      <c r="A35" s="861" t="s">
        <v>4043</v>
      </c>
      <c r="B35" s="861">
        <v>205301</v>
      </c>
      <c r="C35" s="861" t="s">
        <v>4061</v>
      </c>
      <c r="D35" s="861" t="s">
        <v>642</v>
      </c>
      <c r="E35" s="861" t="s">
        <v>4036</v>
      </c>
      <c r="F35" s="861" t="s">
        <v>9</v>
      </c>
      <c r="G35" s="862">
        <v>270</v>
      </c>
      <c r="H35" s="861">
        <v>1598</v>
      </c>
      <c r="I35" s="861">
        <v>160</v>
      </c>
      <c r="J35" s="862">
        <v>47105</v>
      </c>
    </row>
    <row r="36" spans="1:10" ht="12.75" customHeight="1">
      <c r="A36" s="861" t="s">
        <v>4043</v>
      </c>
      <c r="B36" s="861">
        <v>205314</v>
      </c>
      <c r="C36" s="861" t="s">
        <v>4062</v>
      </c>
      <c r="D36" s="861" t="s">
        <v>642</v>
      </c>
      <c r="E36" s="861" t="s">
        <v>4036</v>
      </c>
      <c r="F36" s="861" t="s">
        <v>9</v>
      </c>
      <c r="G36" s="862">
        <v>270</v>
      </c>
      <c r="H36" s="861">
        <v>1950</v>
      </c>
      <c r="I36" s="861">
        <v>194</v>
      </c>
      <c r="J36" s="862">
        <v>49240</v>
      </c>
    </row>
    <row r="37" spans="1:10" ht="12.75" customHeight="1">
      <c r="A37" s="861" t="s">
        <v>4043</v>
      </c>
      <c r="B37" s="861">
        <v>205315</v>
      </c>
      <c r="C37" s="861" t="s">
        <v>4063</v>
      </c>
      <c r="D37" s="861" t="s">
        <v>642</v>
      </c>
      <c r="E37" s="861" t="s">
        <v>4036</v>
      </c>
      <c r="F37" s="861" t="s">
        <v>9</v>
      </c>
      <c r="G37" s="862">
        <v>270</v>
      </c>
      <c r="H37" s="861">
        <v>1950</v>
      </c>
      <c r="I37" s="861">
        <v>194</v>
      </c>
      <c r="J37" s="862">
        <v>51680</v>
      </c>
    </row>
    <row r="38" spans="1:10" ht="12.75" customHeight="1">
      <c r="A38" s="861" t="s">
        <v>4043</v>
      </c>
      <c r="B38" s="861">
        <v>205315</v>
      </c>
      <c r="C38" s="861" t="s">
        <v>4064</v>
      </c>
      <c r="D38" s="861" t="s">
        <v>642</v>
      </c>
      <c r="E38" s="861" t="s">
        <v>4037</v>
      </c>
      <c r="F38" s="861" t="s">
        <v>7</v>
      </c>
      <c r="G38" s="862">
        <v>280</v>
      </c>
      <c r="H38" s="861">
        <v>1950</v>
      </c>
      <c r="I38" s="861">
        <v>194</v>
      </c>
      <c r="J38" s="862">
        <v>52265</v>
      </c>
    </row>
    <row r="39" spans="1:10" ht="12.75" customHeight="1">
      <c r="A39" s="861" t="s">
        <v>4043</v>
      </c>
      <c r="B39" s="861">
        <v>205315</v>
      </c>
      <c r="C39" s="861" t="s">
        <v>4064</v>
      </c>
      <c r="D39" s="861" t="s">
        <v>642</v>
      </c>
      <c r="E39" s="861" t="s">
        <v>4040</v>
      </c>
      <c r="F39" s="861" t="s">
        <v>10</v>
      </c>
      <c r="G39" s="862">
        <v>390</v>
      </c>
      <c r="H39" s="861">
        <v>1950</v>
      </c>
      <c r="I39" s="861">
        <v>194</v>
      </c>
      <c r="J39" s="862">
        <v>54735</v>
      </c>
    </row>
    <row r="40" spans="1:10" ht="12.75" customHeight="1">
      <c r="A40" s="861" t="s">
        <v>4043</v>
      </c>
      <c r="B40" s="861">
        <v>205318</v>
      </c>
      <c r="C40" s="861" t="s">
        <v>4065</v>
      </c>
      <c r="D40" s="861" t="s">
        <v>642</v>
      </c>
      <c r="E40" s="861" t="s">
        <v>4036</v>
      </c>
      <c r="F40" s="861" t="s">
        <v>9</v>
      </c>
      <c r="G40" s="862">
        <v>270</v>
      </c>
      <c r="H40" s="861">
        <v>1950</v>
      </c>
      <c r="I40" s="861">
        <v>245</v>
      </c>
      <c r="J40" s="862">
        <v>52080</v>
      </c>
    </row>
    <row r="41" spans="1:10" ht="12.75" customHeight="1">
      <c r="A41" s="861" t="s">
        <v>4043</v>
      </c>
      <c r="B41" s="861">
        <v>205318</v>
      </c>
      <c r="C41" s="861" t="s">
        <v>4065</v>
      </c>
      <c r="D41" s="861" t="s">
        <v>642</v>
      </c>
      <c r="E41" s="861" t="s">
        <v>4037</v>
      </c>
      <c r="F41" s="861" t="s">
        <v>7</v>
      </c>
      <c r="G41" s="862">
        <v>280</v>
      </c>
      <c r="H41" s="861">
        <v>1950</v>
      </c>
      <c r="I41" s="861">
        <v>245</v>
      </c>
      <c r="J41" s="862">
        <v>52665</v>
      </c>
    </row>
    <row r="42" spans="1:10" ht="12.75" customHeight="1">
      <c r="A42" s="861" t="s">
        <v>4043</v>
      </c>
      <c r="B42" s="861">
        <v>205318</v>
      </c>
      <c r="C42" s="861" t="s">
        <v>4065</v>
      </c>
      <c r="D42" s="861" t="s">
        <v>642</v>
      </c>
      <c r="E42" s="861" t="s">
        <v>4040</v>
      </c>
      <c r="F42" s="861" t="s">
        <v>10</v>
      </c>
      <c r="G42" s="862">
        <v>390</v>
      </c>
      <c r="H42" s="861">
        <v>1950</v>
      </c>
      <c r="I42" s="861">
        <v>245</v>
      </c>
      <c r="J42" s="862">
        <v>55150</v>
      </c>
    </row>
    <row r="43" spans="1:10" ht="12.75" customHeight="1">
      <c r="A43" s="861" t="s">
        <v>4043</v>
      </c>
      <c r="B43" s="861">
        <v>205319</v>
      </c>
      <c r="C43" s="861" t="s">
        <v>4066</v>
      </c>
      <c r="D43" s="861" t="s">
        <v>642</v>
      </c>
      <c r="E43" s="861" t="s">
        <v>4037</v>
      </c>
      <c r="F43" s="861" t="s">
        <v>7</v>
      </c>
      <c r="G43" s="862">
        <v>280</v>
      </c>
      <c r="H43" s="861">
        <v>1950</v>
      </c>
      <c r="I43" s="861">
        <v>245</v>
      </c>
      <c r="J43" s="862">
        <v>55195</v>
      </c>
    </row>
    <row r="44" spans="1:10" ht="12.75" customHeight="1">
      <c r="A44" s="861" t="s">
        <v>4043</v>
      </c>
      <c r="B44" s="861">
        <v>205319</v>
      </c>
      <c r="C44" s="861" t="s">
        <v>4066</v>
      </c>
      <c r="D44" s="861" t="s">
        <v>642</v>
      </c>
      <c r="E44" s="861" t="s">
        <v>4040</v>
      </c>
      <c r="F44" s="861" t="s">
        <v>10</v>
      </c>
      <c r="G44" s="862">
        <v>390</v>
      </c>
      <c r="H44" s="861">
        <v>1950</v>
      </c>
      <c r="I44" s="861">
        <v>245</v>
      </c>
      <c r="J44" s="862">
        <v>57800</v>
      </c>
    </row>
    <row r="45" spans="1:10" ht="12.75" customHeight="1">
      <c r="A45" s="861" t="s">
        <v>4043</v>
      </c>
      <c r="B45" s="861">
        <v>205340</v>
      </c>
      <c r="C45" s="861" t="s">
        <v>4067</v>
      </c>
      <c r="D45" s="861" t="s">
        <v>721</v>
      </c>
      <c r="E45" s="861" t="s">
        <v>4037</v>
      </c>
      <c r="F45" s="861" t="s">
        <v>7</v>
      </c>
      <c r="G45" s="862">
        <v>280</v>
      </c>
      <c r="H45" s="861">
        <v>1595</v>
      </c>
      <c r="I45" s="861">
        <v>156</v>
      </c>
      <c r="J45" s="862">
        <v>41700</v>
      </c>
    </row>
    <row r="46" spans="1:10" ht="12.75" customHeight="1">
      <c r="A46" s="861" t="s">
        <v>4043</v>
      </c>
      <c r="B46" s="861">
        <v>205340</v>
      </c>
      <c r="C46" s="861" t="s">
        <v>4067</v>
      </c>
      <c r="D46" s="861" t="s">
        <v>721</v>
      </c>
      <c r="E46" s="861" t="s">
        <v>4040</v>
      </c>
      <c r="F46" s="861" t="s">
        <v>10</v>
      </c>
      <c r="G46" s="862">
        <v>390</v>
      </c>
      <c r="H46" s="861">
        <v>1595</v>
      </c>
      <c r="I46" s="861">
        <v>156</v>
      </c>
      <c r="J46" s="862">
        <v>43645</v>
      </c>
    </row>
    <row r="47" spans="1:10" ht="12.75" customHeight="1">
      <c r="A47" s="861" t="s">
        <v>4043</v>
      </c>
      <c r="B47" s="861">
        <v>205340</v>
      </c>
      <c r="C47" s="861" t="s">
        <v>4068</v>
      </c>
      <c r="D47" s="861" t="s">
        <v>721</v>
      </c>
      <c r="E47" s="861" t="s">
        <v>4040</v>
      </c>
      <c r="F47" s="861" t="s">
        <v>10</v>
      </c>
      <c r="G47" s="862">
        <v>390</v>
      </c>
      <c r="H47" s="861">
        <v>1595</v>
      </c>
      <c r="I47" s="861">
        <v>156</v>
      </c>
      <c r="J47" s="862">
        <v>44185</v>
      </c>
    </row>
    <row r="48" spans="1:10" ht="12.75" customHeight="1">
      <c r="A48" s="861" t="s">
        <v>4043</v>
      </c>
      <c r="B48" s="861">
        <v>205377</v>
      </c>
      <c r="C48" s="861" t="s">
        <v>4069</v>
      </c>
      <c r="D48" s="861" t="s">
        <v>4053</v>
      </c>
      <c r="E48" s="861" t="s">
        <v>4040</v>
      </c>
      <c r="F48" s="861" t="s">
        <v>10</v>
      </c>
      <c r="G48" s="862">
        <v>390</v>
      </c>
      <c r="H48" s="861">
        <v>1497</v>
      </c>
      <c r="I48" s="861">
        <v>184</v>
      </c>
      <c r="J48" s="862">
        <v>48170</v>
      </c>
    </row>
    <row r="49" spans="1:10" ht="12.75" customHeight="1">
      <c r="A49" s="861" t="s">
        <v>4043</v>
      </c>
      <c r="B49" s="861">
        <v>205378</v>
      </c>
      <c r="C49" s="861" t="s">
        <v>4070</v>
      </c>
      <c r="D49" s="861" t="s">
        <v>4053</v>
      </c>
      <c r="E49" s="861" t="s">
        <v>4040</v>
      </c>
      <c r="F49" s="861" t="s">
        <v>10</v>
      </c>
      <c r="G49" s="862">
        <v>390</v>
      </c>
      <c r="H49" s="861">
        <v>1497</v>
      </c>
      <c r="I49" s="861">
        <v>184</v>
      </c>
      <c r="J49" s="862">
        <v>50660</v>
      </c>
    </row>
    <row r="50" spans="1:10" ht="12.75" customHeight="1">
      <c r="A50" s="861" t="s">
        <v>4043</v>
      </c>
      <c r="B50" s="861">
        <v>205378</v>
      </c>
      <c r="C50" s="861" t="s">
        <v>4070</v>
      </c>
      <c r="D50" s="861" t="s">
        <v>4053</v>
      </c>
      <c r="E50" s="861" t="s">
        <v>4050</v>
      </c>
      <c r="F50" s="861" t="s">
        <v>21</v>
      </c>
      <c r="G50" s="862">
        <v>570</v>
      </c>
      <c r="H50" s="861">
        <v>1497</v>
      </c>
      <c r="I50" s="861">
        <v>184</v>
      </c>
      <c r="J50" s="862">
        <v>53135</v>
      </c>
    </row>
    <row r="51" spans="1:10" ht="12.75" customHeight="1">
      <c r="A51" s="861" t="s">
        <v>4043</v>
      </c>
      <c r="B51" s="861">
        <v>205383</v>
      </c>
      <c r="C51" s="861" t="s">
        <v>4071</v>
      </c>
      <c r="D51" s="861" t="s">
        <v>721</v>
      </c>
      <c r="E51" s="861" t="s">
        <v>4040</v>
      </c>
      <c r="F51" s="861" t="s">
        <v>10</v>
      </c>
      <c r="G51" s="862">
        <v>390</v>
      </c>
      <c r="H51" s="861">
        <v>1991</v>
      </c>
      <c r="I51" s="861">
        <v>258</v>
      </c>
      <c r="J51" s="862">
        <v>52865</v>
      </c>
    </row>
    <row r="52" spans="1:10" ht="12.75" customHeight="1">
      <c r="A52" s="861" t="s">
        <v>4043</v>
      </c>
      <c r="B52" s="861">
        <v>205383</v>
      </c>
      <c r="C52" s="861" t="s">
        <v>4071</v>
      </c>
      <c r="D52" s="861" t="s">
        <v>721</v>
      </c>
      <c r="E52" s="861" t="s">
        <v>4050</v>
      </c>
      <c r="F52" s="861" t="s">
        <v>21</v>
      </c>
      <c r="G52" s="862">
        <v>570</v>
      </c>
      <c r="H52" s="861">
        <v>1991</v>
      </c>
      <c r="I52" s="861">
        <v>258</v>
      </c>
      <c r="J52" s="862">
        <v>55455</v>
      </c>
    </row>
    <row r="53" spans="1:10" ht="12.75" customHeight="1">
      <c r="A53" s="861" t="s">
        <v>4043</v>
      </c>
      <c r="B53" s="861">
        <v>205364</v>
      </c>
      <c r="C53" s="861" t="s">
        <v>4055</v>
      </c>
      <c r="D53" s="861" t="s">
        <v>721</v>
      </c>
      <c r="E53" s="861" t="s">
        <v>4056</v>
      </c>
      <c r="F53" s="861" t="s">
        <v>186</v>
      </c>
      <c r="G53" s="862">
        <v>1200</v>
      </c>
      <c r="H53" s="861">
        <v>2996</v>
      </c>
      <c r="I53" s="861">
        <v>390</v>
      </c>
      <c r="J53" s="862">
        <v>87370</v>
      </c>
    </row>
    <row r="54" spans="1:10" ht="12.75" customHeight="1">
      <c r="A54" s="861" t="s">
        <v>4043</v>
      </c>
      <c r="B54" s="861">
        <v>205386</v>
      </c>
      <c r="C54" s="861" t="s">
        <v>4057</v>
      </c>
      <c r="D54" s="861" t="s">
        <v>721</v>
      </c>
      <c r="E54" s="861" t="s">
        <v>4058</v>
      </c>
      <c r="F54" s="861" t="s">
        <v>312</v>
      </c>
      <c r="G54" s="862">
        <v>2350</v>
      </c>
      <c r="H54" s="861">
        <v>3982</v>
      </c>
      <c r="I54" s="861">
        <v>476</v>
      </c>
      <c r="J54" s="862">
        <v>110225</v>
      </c>
    </row>
    <row r="55" spans="1:10" ht="12.75" customHeight="1">
      <c r="A55" s="861" t="s">
        <v>4043</v>
      </c>
      <c r="B55" s="861">
        <v>205387</v>
      </c>
      <c r="C55" s="861" t="s">
        <v>4059</v>
      </c>
      <c r="D55" s="861" t="s">
        <v>721</v>
      </c>
      <c r="E55" s="861" t="s">
        <v>4058</v>
      </c>
      <c r="F55" s="861" t="s">
        <v>312</v>
      </c>
      <c r="G55" s="862">
        <v>2350</v>
      </c>
      <c r="H55" s="861">
        <v>3982</v>
      </c>
      <c r="I55" s="861">
        <v>510</v>
      </c>
      <c r="J55" s="862">
        <v>124270</v>
      </c>
    </row>
    <row r="56" spans="1:10" ht="12.75" customHeight="1">
      <c r="A56" s="861" t="s">
        <v>4043</v>
      </c>
      <c r="B56" s="861">
        <v>205200</v>
      </c>
      <c r="C56" s="861" t="s">
        <v>4072</v>
      </c>
      <c r="D56" s="861" t="s">
        <v>642</v>
      </c>
      <c r="E56" s="861" t="s">
        <v>4038</v>
      </c>
      <c r="F56" s="861" t="s">
        <v>8</v>
      </c>
      <c r="G56" s="862">
        <v>200</v>
      </c>
      <c r="H56" s="862">
        <v>1598</v>
      </c>
      <c r="I56" s="861">
        <v>122</v>
      </c>
      <c r="J56" s="862">
        <v>42325</v>
      </c>
    </row>
    <row r="57" spans="1:10" ht="12.75" customHeight="1">
      <c r="A57" s="861" t="s">
        <v>4043</v>
      </c>
      <c r="B57" s="861">
        <v>205200</v>
      </c>
      <c r="C57" s="861" t="s">
        <v>4073</v>
      </c>
      <c r="D57" s="861" t="s">
        <v>642</v>
      </c>
      <c r="E57" s="861" t="s">
        <v>4036</v>
      </c>
      <c r="F57" s="861" t="s">
        <v>9</v>
      </c>
      <c r="G57" s="862">
        <v>270</v>
      </c>
      <c r="H57" s="862">
        <v>1598</v>
      </c>
      <c r="I57" s="861">
        <v>122</v>
      </c>
      <c r="J57" s="862">
        <v>42800</v>
      </c>
    </row>
    <row r="58" spans="1:10" ht="12.75" customHeight="1">
      <c r="A58" s="861" t="s">
        <v>4043</v>
      </c>
      <c r="B58" s="861">
        <v>205200</v>
      </c>
      <c r="C58" s="861" t="s">
        <v>4074</v>
      </c>
      <c r="D58" s="861" t="s">
        <v>642</v>
      </c>
      <c r="E58" s="861" t="s">
        <v>4038</v>
      </c>
      <c r="F58" s="861" t="s">
        <v>8</v>
      </c>
      <c r="G58" s="862">
        <v>200</v>
      </c>
      <c r="H58" s="862">
        <v>1597</v>
      </c>
      <c r="I58" s="861">
        <v>122</v>
      </c>
      <c r="J58" s="862">
        <v>44615</v>
      </c>
    </row>
    <row r="59" spans="1:10" ht="12.75" customHeight="1">
      <c r="A59" s="861" t="s">
        <v>4043</v>
      </c>
      <c r="B59" s="861">
        <v>205200</v>
      </c>
      <c r="C59" s="861" t="s">
        <v>4074</v>
      </c>
      <c r="D59" s="861" t="s">
        <v>642</v>
      </c>
      <c r="E59" s="861" t="s">
        <v>4036</v>
      </c>
      <c r="F59" s="861" t="s">
        <v>9</v>
      </c>
      <c r="G59" s="862">
        <v>270</v>
      </c>
      <c r="H59" s="862">
        <v>1597</v>
      </c>
      <c r="I59" s="861">
        <v>122</v>
      </c>
      <c r="J59" s="862">
        <v>45110</v>
      </c>
    </row>
    <row r="60" spans="1:10" ht="12.75" customHeight="1">
      <c r="A60" s="861" t="s">
        <v>4043</v>
      </c>
      <c r="B60" s="861">
        <v>205201</v>
      </c>
      <c r="C60" s="861" t="s">
        <v>4075</v>
      </c>
      <c r="D60" s="861" t="s">
        <v>642</v>
      </c>
      <c r="E60" s="861" t="s">
        <v>4038</v>
      </c>
      <c r="F60" s="861" t="s">
        <v>8</v>
      </c>
      <c r="G60" s="862">
        <v>200</v>
      </c>
      <c r="H60" s="862">
        <v>1598</v>
      </c>
      <c r="I60" s="861">
        <v>160</v>
      </c>
      <c r="J60" s="862">
        <v>42965</v>
      </c>
    </row>
    <row r="61" spans="1:10" ht="12.75" customHeight="1">
      <c r="A61" s="861" t="s">
        <v>4043</v>
      </c>
      <c r="B61" s="861">
        <v>205201</v>
      </c>
      <c r="C61" s="861" t="s">
        <v>4075</v>
      </c>
      <c r="D61" s="861" t="s">
        <v>642</v>
      </c>
      <c r="E61" s="861" t="s">
        <v>4036</v>
      </c>
      <c r="F61" s="861" t="s">
        <v>9</v>
      </c>
      <c r="G61" s="862">
        <v>270</v>
      </c>
      <c r="H61" s="862">
        <v>1598</v>
      </c>
      <c r="I61" s="861">
        <v>160</v>
      </c>
      <c r="J61" s="862">
        <v>43440</v>
      </c>
    </row>
    <row r="62" spans="1:10" ht="12.75" customHeight="1">
      <c r="A62" s="861" t="s">
        <v>4043</v>
      </c>
      <c r="B62" s="861">
        <v>205211</v>
      </c>
      <c r="C62" s="861" t="s">
        <v>4076</v>
      </c>
      <c r="D62" s="861" t="s">
        <v>642</v>
      </c>
      <c r="E62" s="861" t="s">
        <v>4036</v>
      </c>
      <c r="F62" s="861" t="s">
        <v>9</v>
      </c>
      <c r="G62" s="862">
        <v>270</v>
      </c>
      <c r="H62" s="862">
        <v>1950</v>
      </c>
      <c r="I62" s="861">
        <v>150</v>
      </c>
      <c r="J62" s="862">
        <v>45200</v>
      </c>
    </row>
    <row r="63" spans="1:10" ht="12.75" customHeight="1">
      <c r="A63" s="861" t="s">
        <v>4043</v>
      </c>
      <c r="B63" s="861">
        <v>205211</v>
      </c>
      <c r="C63" s="861" t="s">
        <v>4076</v>
      </c>
      <c r="D63" s="861" t="s">
        <v>642</v>
      </c>
      <c r="E63" s="861" t="s">
        <v>4037</v>
      </c>
      <c r="F63" s="861" t="s">
        <v>7</v>
      </c>
      <c r="G63" s="862">
        <v>280</v>
      </c>
      <c r="H63" s="862">
        <v>1950</v>
      </c>
      <c r="I63" s="861">
        <v>150</v>
      </c>
      <c r="J63" s="862">
        <v>45710</v>
      </c>
    </row>
    <row r="64" spans="1:10" ht="12.75" customHeight="1">
      <c r="A64" s="861" t="s">
        <v>4043</v>
      </c>
      <c r="B64" s="861">
        <v>205214</v>
      </c>
      <c r="C64" s="861" t="s">
        <v>4077</v>
      </c>
      <c r="D64" s="861" t="s">
        <v>642</v>
      </c>
      <c r="E64" s="861" t="s">
        <v>4036</v>
      </c>
      <c r="F64" s="861" t="s">
        <v>9</v>
      </c>
      <c r="G64" s="862">
        <v>270</v>
      </c>
      <c r="H64" s="862">
        <v>1950</v>
      </c>
      <c r="I64" s="861">
        <v>194</v>
      </c>
      <c r="J64" s="862">
        <v>47190</v>
      </c>
    </row>
    <row r="65" spans="1:10" ht="12.75" customHeight="1">
      <c r="A65" s="861" t="s">
        <v>4043</v>
      </c>
      <c r="B65" s="861">
        <v>205214</v>
      </c>
      <c r="C65" s="861" t="s">
        <v>4077</v>
      </c>
      <c r="D65" s="861" t="s">
        <v>642</v>
      </c>
      <c r="E65" s="861" t="s">
        <v>4037</v>
      </c>
      <c r="F65" s="861" t="s">
        <v>7</v>
      </c>
      <c r="G65" s="862">
        <v>280</v>
      </c>
      <c r="H65" s="862">
        <v>1950</v>
      </c>
      <c r="I65" s="861">
        <v>194</v>
      </c>
      <c r="J65" s="862">
        <v>47725</v>
      </c>
    </row>
    <row r="66" spans="1:10" ht="12.75" customHeight="1">
      <c r="A66" s="861" t="s">
        <v>4043</v>
      </c>
      <c r="B66" s="861">
        <v>205215</v>
      </c>
      <c r="C66" s="861" t="s">
        <v>4078</v>
      </c>
      <c r="D66" s="861" t="s">
        <v>642</v>
      </c>
      <c r="E66" s="861" t="s">
        <v>4037</v>
      </c>
      <c r="F66" s="861" t="s">
        <v>7</v>
      </c>
      <c r="G66" s="862">
        <v>280</v>
      </c>
      <c r="H66" s="862">
        <v>1950</v>
      </c>
      <c r="I66" s="861">
        <v>194</v>
      </c>
      <c r="J66" s="862">
        <v>52150</v>
      </c>
    </row>
    <row r="67" spans="1:10" ht="12.75" customHeight="1">
      <c r="A67" s="861" t="s">
        <v>4043</v>
      </c>
      <c r="B67" s="861">
        <v>205218</v>
      </c>
      <c r="C67" s="861" t="s">
        <v>4079</v>
      </c>
      <c r="D67" s="861" t="s">
        <v>642</v>
      </c>
      <c r="E67" s="861" t="s">
        <v>4037</v>
      </c>
      <c r="F67" s="861" t="s">
        <v>7</v>
      </c>
      <c r="G67" s="862">
        <v>280</v>
      </c>
      <c r="H67" s="862">
        <v>1950</v>
      </c>
      <c r="I67" s="861">
        <v>245</v>
      </c>
      <c r="J67" s="862">
        <v>50145</v>
      </c>
    </row>
    <row r="68" spans="1:10" ht="12.75" customHeight="1">
      <c r="A68" s="861" t="s">
        <v>4043</v>
      </c>
      <c r="B68" s="861">
        <v>205218</v>
      </c>
      <c r="C68" s="861" t="s">
        <v>4079</v>
      </c>
      <c r="D68" s="861" t="s">
        <v>642</v>
      </c>
      <c r="E68" s="861" t="s">
        <v>4040</v>
      </c>
      <c r="F68" s="861" t="s">
        <v>10</v>
      </c>
      <c r="G68" s="862">
        <v>390</v>
      </c>
      <c r="H68" s="862">
        <v>1950</v>
      </c>
      <c r="I68" s="861">
        <v>245</v>
      </c>
      <c r="J68" s="862">
        <v>52515</v>
      </c>
    </row>
    <row r="69" spans="1:10" ht="12.75" customHeight="1">
      <c r="A69" s="861" t="s">
        <v>4043</v>
      </c>
      <c r="B69" s="861">
        <v>205219</v>
      </c>
      <c r="C69" s="861" t="s">
        <v>4080</v>
      </c>
      <c r="D69" s="861" t="s">
        <v>642</v>
      </c>
      <c r="E69" s="861" t="s">
        <v>4040</v>
      </c>
      <c r="F69" s="861" t="s">
        <v>10</v>
      </c>
      <c r="G69" s="862">
        <v>390</v>
      </c>
      <c r="H69" s="862">
        <v>1950</v>
      </c>
      <c r="I69" s="861">
        <v>245</v>
      </c>
      <c r="J69" s="862">
        <v>54940</v>
      </c>
    </row>
    <row r="70" spans="1:10" ht="12.75" customHeight="1">
      <c r="A70" s="861" t="s">
        <v>4043</v>
      </c>
      <c r="B70" s="861">
        <v>205244</v>
      </c>
      <c r="C70" s="861" t="s">
        <v>4081</v>
      </c>
      <c r="D70" s="861" t="s">
        <v>721</v>
      </c>
      <c r="E70" s="861" t="s">
        <v>4037</v>
      </c>
      <c r="F70" s="861" t="s">
        <v>7</v>
      </c>
      <c r="G70" s="862">
        <v>280</v>
      </c>
      <c r="H70" s="862">
        <v>1595</v>
      </c>
      <c r="I70" s="861">
        <v>129</v>
      </c>
      <c r="J70" s="862">
        <v>39630</v>
      </c>
    </row>
    <row r="71" spans="1:10" ht="12.75" customHeight="1">
      <c r="A71" s="861" t="s">
        <v>4043</v>
      </c>
      <c r="B71" s="861">
        <v>205244</v>
      </c>
      <c r="C71" s="861" t="s">
        <v>4082</v>
      </c>
      <c r="D71" s="861" t="s">
        <v>721</v>
      </c>
      <c r="E71" s="861" t="s">
        <v>4040</v>
      </c>
      <c r="F71" s="861" t="s">
        <v>10</v>
      </c>
      <c r="G71" s="862">
        <v>390</v>
      </c>
      <c r="H71" s="862">
        <v>1595</v>
      </c>
      <c r="I71" s="861">
        <v>129</v>
      </c>
      <c r="J71" s="862">
        <v>41480</v>
      </c>
    </row>
    <row r="72" spans="1:10" ht="12.75" customHeight="1">
      <c r="A72" s="861" t="s">
        <v>4043</v>
      </c>
      <c r="B72" s="861">
        <v>205244</v>
      </c>
      <c r="C72" s="861" t="s">
        <v>4083</v>
      </c>
      <c r="D72" s="861" t="s">
        <v>721</v>
      </c>
      <c r="E72" s="861" t="s">
        <v>4040</v>
      </c>
      <c r="F72" s="861" t="s">
        <v>10</v>
      </c>
      <c r="G72" s="862">
        <v>390</v>
      </c>
      <c r="H72" s="862">
        <v>1595</v>
      </c>
      <c r="I72" s="861">
        <v>129</v>
      </c>
      <c r="J72" s="862">
        <v>41910</v>
      </c>
    </row>
    <row r="73" spans="1:10" ht="12.75" customHeight="1">
      <c r="A73" s="861" t="s">
        <v>4043</v>
      </c>
      <c r="B73" s="861">
        <v>205240</v>
      </c>
      <c r="C73" s="861" t="s">
        <v>4084</v>
      </c>
      <c r="D73" s="861" t="s">
        <v>721</v>
      </c>
      <c r="E73" s="861" t="s">
        <v>4037</v>
      </c>
      <c r="F73" s="861" t="s">
        <v>7</v>
      </c>
      <c r="G73" s="862">
        <v>280</v>
      </c>
      <c r="H73" s="862">
        <v>1595</v>
      </c>
      <c r="I73" s="861">
        <v>156</v>
      </c>
      <c r="J73" s="862">
        <v>39990</v>
      </c>
    </row>
    <row r="74" spans="1:10" ht="12.75" customHeight="1">
      <c r="A74" s="861" t="s">
        <v>4043</v>
      </c>
      <c r="B74" s="861">
        <v>205240</v>
      </c>
      <c r="C74" s="861" t="s">
        <v>4084</v>
      </c>
      <c r="D74" s="861" t="s">
        <v>721</v>
      </c>
      <c r="E74" s="861" t="s">
        <v>4040</v>
      </c>
      <c r="F74" s="861" t="s">
        <v>10</v>
      </c>
      <c r="G74" s="862">
        <v>390</v>
      </c>
      <c r="H74" s="862">
        <v>1595</v>
      </c>
      <c r="I74" s="861">
        <v>156</v>
      </c>
      <c r="J74" s="862">
        <v>41855</v>
      </c>
    </row>
    <row r="75" spans="1:10" ht="12.75" customHeight="1">
      <c r="A75" s="861" t="s">
        <v>4043</v>
      </c>
      <c r="B75" s="861">
        <v>205240</v>
      </c>
      <c r="C75" s="861" t="s">
        <v>4085</v>
      </c>
      <c r="D75" s="861" t="s">
        <v>721</v>
      </c>
      <c r="E75" s="861" t="s">
        <v>4040</v>
      </c>
      <c r="F75" s="861" t="s">
        <v>10</v>
      </c>
      <c r="G75" s="862">
        <v>390</v>
      </c>
      <c r="H75" s="862">
        <v>1595</v>
      </c>
      <c r="I75" s="861">
        <v>156</v>
      </c>
      <c r="J75" s="862">
        <v>42270</v>
      </c>
    </row>
    <row r="76" spans="1:10" ht="12.75" customHeight="1">
      <c r="A76" s="861" t="s">
        <v>4043</v>
      </c>
      <c r="B76" s="861">
        <v>205277</v>
      </c>
      <c r="C76" s="861" t="s">
        <v>4086</v>
      </c>
      <c r="D76" s="861" t="s">
        <v>4053</v>
      </c>
      <c r="E76" s="861" t="s">
        <v>4040</v>
      </c>
      <c r="F76" s="861" t="s">
        <v>10</v>
      </c>
      <c r="G76" s="862">
        <v>390</v>
      </c>
      <c r="H76" s="862">
        <v>1497</v>
      </c>
      <c r="I76" s="861">
        <v>184</v>
      </c>
      <c r="J76" s="862">
        <v>46085</v>
      </c>
    </row>
    <row r="77" spans="1:10" ht="12.75" customHeight="1">
      <c r="A77" s="861" t="s">
        <v>4043</v>
      </c>
      <c r="B77" s="861">
        <v>205278</v>
      </c>
      <c r="C77" s="861" t="s">
        <v>4087</v>
      </c>
      <c r="D77" s="861" t="s">
        <v>4053</v>
      </c>
      <c r="E77" s="861" t="s">
        <v>4040</v>
      </c>
      <c r="F77" s="861" t="s">
        <v>10</v>
      </c>
      <c r="G77" s="862">
        <v>390</v>
      </c>
      <c r="H77" s="862">
        <v>1497</v>
      </c>
      <c r="I77" s="861">
        <v>184</v>
      </c>
      <c r="J77" s="862">
        <v>48715</v>
      </c>
    </row>
    <row r="78" spans="1:10" ht="12.75" customHeight="1">
      <c r="A78" s="861" t="s">
        <v>4043</v>
      </c>
      <c r="B78" s="861">
        <v>205278</v>
      </c>
      <c r="C78" s="861" t="s">
        <v>4088</v>
      </c>
      <c r="D78" s="861" t="s">
        <v>4053</v>
      </c>
      <c r="E78" s="861" t="s">
        <v>4050</v>
      </c>
      <c r="F78" s="861" t="s">
        <v>21</v>
      </c>
      <c r="G78" s="862">
        <v>570</v>
      </c>
      <c r="H78" s="862">
        <v>1497</v>
      </c>
      <c r="I78" s="861">
        <v>184</v>
      </c>
      <c r="J78" s="862">
        <v>51100</v>
      </c>
    </row>
    <row r="79" spans="1:10" ht="12.75" customHeight="1">
      <c r="A79" s="861" t="s">
        <v>4043</v>
      </c>
      <c r="B79" s="861">
        <v>205283</v>
      </c>
      <c r="C79" s="861" t="s">
        <v>4089</v>
      </c>
      <c r="D79" s="861" t="s">
        <v>721</v>
      </c>
      <c r="E79" s="861" t="s">
        <v>4040</v>
      </c>
      <c r="F79" s="861" t="s">
        <v>10</v>
      </c>
      <c r="G79" s="862">
        <v>390</v>
      </c>
      <c r="H79" s="862">
        <v>1991</v>
      </c>
      <c r="I79" s="861">
        <v>258</v>
      </c>
      <c r="J79" s="862">
        <v>52785</v>
      </c>
    </row>
    <row r="80" spans="1:10" ht="12.75" customHeight="1">
      <c r="A80" s="861" t="s">
        <v>4043</v>
      </c>
      <c r="B80" s="861">
        <v>205283</v>
      </c>
      <c r="C80" s="861" t="s">
        <v>4089</v>
      </c>
      <c r="D80" s="861" t="s">
        <v>721</v>
      </c>
      <c r="E80" s="861" t="s">
        <v>4050</v>
      </c>
      <c r="F80" s="861" t="s">
        <v>21</v>
      </c>
      <c r="G80" s="862">
        <v>570</v>
      </c>
      <c r="H80" s="862">
        <v>1991</v>
      </c>
      <c r="I80" s="861">
        <v>258</v>
      </c>
      <c r="J80" s="862">
        <v>55370</v>
      </c>
    </row>
    <row r="81" spans="1:10" ht="12.75" customHeight="1">
      <c r="A81" s="861" t="s">
        <v>4043</v>
      </c>
      <c r="B81" s="861">
        <v>205284</v>
      </c>
      <c r="C81" s="861" t="s">
        <v>4090</v>
      </c>
      <c r="D81" s="861" t="s">
        <v>721</v>
      </c>
      <c r="E81" s="861" t="s">
        <v>4040</v>
      </c>
      <c r="F81" s="861" t="s">
        <v>10</v>
      </c>
      <c r="G81" s="862">
        <v>390</v>
      </c>
      <c r="H81" s="862">
        <v>2143</v>
      </c>
      <c r="I81" s="861">
        <v>204</v>
      </c>
      <c r="J81" s="862">
        <v>54960</v>
      </c>
    </row>
    <row r="82" spans="1:10" ht="12.75" customHeight="1">
      <c r="A82" s="861" t="s">
        <v>4043</v>
      </c>
      <c r="B82" s="861">
        <v>205264</v>
      </c>
      <c r="C82" s="861" t="s">
        <v>4091</v>
      </c>
      <c r="D82" s="861" t="s">
        <v>721</v>
      </c>
      <c r="E82" s="861" t="s">
        <v>4056</v>
      </c>
      <c r="F82" s="861" t="s">
        <v>186</v>
      </c>
      <c r="G82" s="862">
        <v>1200</v>
      </c>
      <c r="H82" s="862">
        <v>2996</v>
      </c>
      <c r="I82" s="861">
        <v>390</v>
      </c>
      <c r="J82" s="862">
        <v>80845</v>
      </c>
    </row>
    <row r="83" spans="1:10" ht="12.75" customHeight="1">
      <c r="A83" s="861" t="s">
        <v>4043</v>
      </c>
      <c r="B83" s="861">
        <v>205286</v>
      </c>
      <c r="C83" s="861" t="s">
        <v>4092</v>
      </c>
      <c r="D83" s="861" t="s">
        <v>721</v>
      </c>
      <c r="E83" s="861" t="s">
        <v>4058</v>
      </c>
      <c r="F83" s="861" t="s">
        <v>312</v>
      </c>
      <c r="G83" s="862">
        <v>2350</v>
      </c>
      <c r="H83" s="862">
        <v>3982</v>
      </c>
      <c r="I83" s="861">
        <v>476</v>
      </c>
      <c r="J83" s="862">
        <v>101020</v>
      </c>
    </row>
    <row r="84" spans="1:10" ht="12.75" customHeight="1">
      <c r="A84" s="861" t="s">
        <v>4043</v>
      </c>
      <c r="B84" s="861">
        <v>205287</v>
      </c>
      <c r="C84" s="861" t="s">
        <v>4093</v>
      </c>
      <c r="D84" s="861" t="s">
        <v>721</v>
      </c>
      <c r="E84" s="861" t="s">
        <v>4058</v>
      </c>
      <c r="F84" s="861" t="s">
        <v>312</v>
      </c>
      <c r="G84" s="862">
        <v>2350</v>
      </c>
      <c r="H84" s="862">
        <v>3982</v>
      </c>
      <c r="I84" s="861">
        <v>510</v>
      </c>
      <c r="J84" s="862">
        <v>114720</v>
      </c>
    </row>
    <row r="85" spans="1:10" ht="12.75" customHeight="1">
      <c r="A85" s="861" t="s">
        <v>4043</v>
      </c>
      <c r="B85" s="861">
        <v>205000</v>
      </c>
      <c r="C85" s="861" t="s">
        <v>4094</v>
      </c>
      <c r="D85" s="861" t="s">
        <v>642</v>
      </c>
      <c r="E85" s="861" t="s">
        <v>4042</v>
      </c>
      <c r="F85" s="861" t="s">
        <v>6</v>
      </c>
      <c r="G85" s="862">
        <v>190</v>
      </c>
      <c r="H85" s="862">
        <v>1598</v>
      </c>
      <c r="I85" s="861">
        <v>122</v>
      </c>
      <c r="J85" s="862">
        <v>39990</v>
      </c>
    </row>
    <row r="86" spans="1:10" ht="12.75" customHeight="1">
      <c r="A86" s="861" t="s">
        <v>4043</v>
      </c>
      <c r="B86" s="861">
        <v>205000</v>
      </c>
      <c r="C86" s="861" t="s">
        <v>4094</v>
      </c>
      <c r="D86" s="861" t="s">
        <v>642</v>
      </c>
      <c r="E86" s="861" t="s">
        <v>4038</v>
      </c>
      <c r="F86" s="861" t="s">
        <v>8</v>
      </c>
      <c r="G86" s="862">
        <v>200</v>
      </c>
      <c r="H86" s="862">
        <v>1598</v>
      </c>
      <c r="I86" s="861">
        <v>122</v>
      </c>
      <c r="J86" s="862">
        <v>40430</v>
      </c>
    </row>
    <row r="87" spans="1:10" ht="12.75" customHeight="1">
      <c r="A87" s="861" t="s">
        <v>4043</v>
      </c>
      <c r="B87" s="861">
        <v>205000</v>
      </c>
      <c r="C87" s="861" t="s">
        <v>4095</v>
      </c>
      <c r="D87" s="861" t="s">
        <v>642</v>
      </c>
      <c r="E87" s="861" t="s">
        <v>4038</v>
      </c>
      <c r="F87" s="861" t="s">
        <v>8</v>
      </c>
      <c r="G87" s="862">
        <v>200</v>
      </c>
      <c r="H87" s="862">
        <v>1597</v>
      </c>
      <c r="I87" s="861">
        <v>122</v>
      </c>
      <c r="J87" s="862">
        <v>42725</v>
      </c>
    </row>
    <row r="88" spans="1:10" ht="12.75" customHeight="1">
      <c r="A88" s="861" t="s">
        <v>4043</v>
      </c>
      <c r="B88" s="861">
        <v>205000</v>
      </c>
      <c r="C88" s="861" t="s">
        <v>4095</v>
      </c>
      <c r="D88" s="861" t="s">
        <v>642</v>
      </c>
      <c r="E88" s="861" t="s">
        <v>4036</v>
      </c>
      <c r="F88" s="861" t="s">
        <v>9</v>
      </c>
      <c r="G88" s="862">
        <v>270</v>
      </c>
      <c r="H88" s="862">
        <v>1597</v>
      </c>
      <c r="I88" s="861">
        <v>122</v>
      </c>
      <c r="J88" s="862">
        <v>43205</v>
      </c>
    </row>
    <row r="89" spans="1:10" ht="12.75" customHeight="1">
      <c r="A89" s="861" t="s">
        <v>4043</v>
      </c>
      <c r="B89" s="861">
        <v>205001</v>
      </c>
      <c r="C89" s="861" t="s">
        <v>4096</v>
      </c>
      <c r="D89" s="861" t="s">
        <v>642</v>
      </c>
      <c r="E89" s="861" t="s">
        <v>4042</v>
      </c>
      <c r="F89" s="861" t="s">
        <v>6</v>
      </c>
      <c r="G89" s="862">
        <v>190</v>
      </c>
      <c r="H89" s="862">
        <v>1598</v>
      </c>
      <c r="I89" s="861">
        <v>160</v>
      </c>
      <c r="J89" s="862">
        <v>40625</v>
      </c>
    </row>
    <row r="90" spans="1:10" ht="12.75" customHeight="1">
      <c r="A90" s="861" t="s">
        <v>4043</v>
      </c>
      <c r="B90" s="861">
        <v>205001</v>
      </c>
      <c r="C90" s="861" t="s">
        <v>4096</v>
      </c>
      <c r="D90" s="861" t="s">
        <v>642</v>
      </c>
      <c r="E90" s="861" t="s">
        <v>4038</v>
      </c>
      <c r="F90" s="861" t="s">
        <v>8</v>
      </c>
      <c r="G90" s="862">
        <v>200</v>
      </c>
      <c r="H90" s="862">
        <v>1598</v>
      </c>
      <c r="I90" s="861">
        <v>160</v>
      </c>
      <c r="J90" s="862">
        <v>41075</v>
      </c>
    </row>
    <row r="91" spans="1:10" ht="12.75" customHeight="1">
      <c r="A91" s="861" t="s">
        <v>4043</v>
      </c>
      <c r="B91" s="861">
        <v>205011</v>
      </c>
      <c r="C91" s="861" t="s">
        <v>4097</v>
      </c>
      <c r="D91" s="861" t="s">
        <v>642</v>
      </c>
      <c r="E91" s="861" t="s">
        <v>4038</v>
      </c>
      <c r="F91" s="861" t="s">
        <v>8</v>
      </c>
      <c r="G91" s="862">
        <v>200</v>
      </c>
      <c r="H91" s="862">
        <v>1950</v>
      </c>
      <c r="I91" s="861">
        <v>150</v>
      </c>
      <c r="J91" s="862">
        <v>42840</v>
      </c>
    </row>
    <row r="92" spans="1:10" ht="12.75" customHeight="1">
      <c r="A92" s="861" t="s">
        <v>4043</v>
      </c>
      <c r="B92" s="861">
        <v>205011</v>
      </c>
      <c r="C92" s="861" t="s">
        <v>4097</v>
      </c>
      <c r="D92" s="861" t="s">
        <v>642</v>
      </c>
      <c r="E92" s="861" t="s">
        <v>4036</v>
      </c>
      <c r="F92" s="861" t="s">
        <v>9</v>
      </c>
      <c r="G92" s="862">
        <v>270</v>
      </c>
      <c r="H92" s="862">
        <v>1950</v>
      </c>
      <c r="I92" s="861">
        <v>150</v>
      </c>
      <c r="J92" s="862">
        <v>43320</v>
      </c>
    </row>
    <row r="93" spans="1:10" ht="12.75" customHeight="1">
      <c r="A93" s="861" t="s">
        <v>4043</v>
      </c>
      <c r="B93" s="861">
        <v>205014</v>
      </c>
      <c r="C93" s="861" t="s">
        <v>4098</v>
      </c>
      <c r="D93" s="861" t="s">
        <v>642</v>
      </c>
      <c r="E93" s="861" t="s">
        <v>4038</v>
      </c>
      <c r="F93" s="861" t="s">
        <v>8</v>
      </c>
      <c r="G93" s="862">
        <v>200</v>
      </c>
      <c r="H93" s="862">
        <v>1950</v>
      </c>
      <c r="I93" s="861">
        <v>194</v>
      </c>
      <c r="J93" s="862">
        <v>44780</v>
      </c>
    </row>
    <row r="94" spans="1:10" ht="12.75" customHeight="1">
      <c r="A94" s="861" t="s">
        <v>4043</v>
      </c>
      <c r="B94" s="861">
        <v>205014</v>
      </c>
      <c r="C94" s="861" t="s">
        <v>4098</v>
      </c>
      <c r="D94" s="861" t="s">
        <v>642</v>
      </c>
      <c r="E94" s="861" t="s">
        <v>4036</v>
      </c>
      <c r="F94" s="861" t="s">
        <v>9</v>
      </c>
      <c r="G94" s="862">
        <v>270</v>
      </c>
      <c r="H94" s="862">
        <v>1950</v>
      </c>
      <c r="I94" s="861">
        <v>194</v>
      </c>
      <c r="J94" s="862">
        <v>45280</v>
      </c>
    </row>
    <row r="95" spans="1:10" ht="12.75" customHeight="1">
      <c r="A95" s="861" t="s">
        <v>4043</v>
      </c>
      <c r="B95" s="861">
        <v>205015</v>
      </c>
      <c r="C95" s="861" t="s">
        <v>4099</v>
      </c>
      <c r="D95" s="861" t="s">
        <v>642</v>
      </c>
      <c r="E95" s="861" t="s">
        <v>4037</v>
      </c>
      <c r="F95" s="861" t="s">
        <v>7</v>
      </c>
      <c r="G95" s="862">
        <v>280</v>
      </c>
      <c r="H95" s="862">
        <v>1950</v>
      </c>
      <c r="I95" s="861">
        <v>194</v>
      </c>
      <c r="J95" s="862">
        <v>48215</v>
      </c>
    </row>
    <row r="96" spans="1:10" ht="12.75" customHeight="1">
      <c r="A96" s="861" t="s">
        <v>4043</v>
      </c>
      <c r="B96" s="861">
        <v>205015</v>
      </c>
      <c r="C96" s="861" t="s">
        <v>4100</v>
      </c>
      <c r="D96" s="861" t="s">
        <v>642</v>
      </c>
      <c r="E96" s="861" t="s">
        <v>4040</v>
      </c>
      <c r="F96" s="861" t="s">
        <v>10</v>
      </c>
      <c r="G96" s="862">
        <v>390</v>
      </c>
      <c r="H96" s="862">
        <v>1950</v>
      </c>
      <c r="I96" s="861">
        <v>194</v>
      </c>
      <c r="J96" s="862">
        <v>50490</v>
      </c>
    </row>
    <row r="97" spans="1:10" ht="12.75" customHeight="1">
      <c r="A97" s="861" t="s">
        <v>4043</v>
      </c>
      <c r="B97" s="861">
        <v>205018</v>
      </c>
      <c r="C97" s="861" t="s">
        <v>4101</v>
      </c>
      <c r="D97" s="861" t="s">
        <v>642</v>
      </c>
      <c r="E97" s="861" t="s">
        <v>4036</v>
      </c>
      <c r="F97" s="861" t="s">
        <v>9</v>
      </c>
      <c r="G97" s="862">
        <v>270</v>
      </c>
      <c r="H97" s="862">
        <v>1950</v>
      </c>
      <c r="I97" s="861">
        <v>245</v>
      </c>
      <c r="J97" s="862">
        <v>47545</v>
      </c>
    </row>
    <row r="98" spans="1:10" ht="12.75" customHeight="1">
      <c r="A98" s="861" t="s">
        <v>4043</v>
      </c>
      <c r="B98" s="861">
        <v>205018</v>
      </c>
      <c r="C98" s="861" t="s">
        <v>4102</v>
      </c>
      <c r="D98" s="861" t="s">
        <v>642</v>
      </c>
      <c r="E98" s="861" t="s">
        <v>4037</v>
      </c>
      <c r="F98" s="861" t="s">
        <v>7</v>
      </c>
      <c r="G98" s="862">
        <v>280</v>
      </c>
      <c r="H98" s="862">
        <v>1950</v>
      </c>
      <c r="I98" s="861">
        <v>245</v>
      </c>
      <c r="J98" s="862">
        <v>48085</v>
      </c>
    </row>
    <row r="99" spans="1:10" ht="12.75" customHeight="1">
      <c r="A99" s="861" t="s">
        <v>4043</v>
      </c>
      <c r="B99" s="861">
        <v>205018</v>
      </c>
      <c r="C99" s="861" t="s">
        <v>4102</v>
      </c>
      <c r="D99" s="861" t="s">
        <v>642</v>
      </c>
      <c r="E99" s="861" t="s">
        <v>4040</v>
      </c>
      <c r="F99" s="861" t="s">
        <v>10</v>
      </c>
      <c r="G99" s="862">
        <v>390</v>
      </c>
      <c r="H99" s="862">
        <v>1950</v>
      </c>
      <c r="I99" s="861">
        <v>245</v>
      </c>
      <c r="J99" s="862">
        <v>50355</v>
      </c>
    </row>
    <row r="100" spans="1:10" ht="12.75" customHeight="1">
      <c r="A100" s="861" t="s">
        <v>4043</v>
      </c>
      <c r="B100" s="861">
        <v>205019</v>
      </c>
      <c r="C100" s="861" t="s">
        <v>4103</v>
      </c>
      <c r="D100" s="861" t="s">
        <v>642</v>
      </c>
      <c r="E100" s="861" t="s">
        <v>4037</v>
      </c>
      <c r="F100" s="861" t="s">
        <v>7</v>
      </c>
      <c r="G100" s="862">
        <v>280</v>
      </c>
      <c r="H100" s="862">
        <v>1950</v>
      </c>
      <c r="I100" s="861">
        <v>245</v>
      </c>
      <c r="J100" s="862">
        <v>50390</v>
      </c>
    </row>
    <row r="101" spans="1:10" ht="12.75" customHeight="1">
      <c r="A101" s="861" t="s">
        <v>4043</v>
      </c>
      <c r="B101" s="861">
        <v>205019</v>
      </c>
      <c r="C101" s="861" t="s">
        <v>4104</v>
      </c>
      <c r="D101" s="861" t="s">
        <v>642</v>
      </c>
      <c r="E101" s="861" t="s">
        <v>4040</v>
      </c>
      <c r="F101" s="861" t="s">
        <v>10</v>
      </c>
      <c r="G101" s="862">
        <v>390</v>
      </c>
      <c r="H101" s="862">
        <v>1950</v>
      </c>
      <c r="I101" s="861">
        <v>245</v>
      </c>
      <c r="J101" s="862">
        <v>52765</v>
      </c>
    </row>
    <row r="102" spans="1:10" ht="12.75" customHeight="1">
      <c r="A102" s="861" t="s">
        <v>4043</v>
      </c>
      <c r="B102" s="861">
        <v>205044</v>
      </c>
      <c r="C102" s="861" t="s">
        <v>4105</v>
      </c>
      <c r="D102" s="861" t="s">
        <v>721</v>
      </c>
      <c r="E102" s="861" t="s">
        <v>4037</v>
      </c>
      <c r="F102" s="861" t="s">
        <v>7</v>
      </c>
      <c r="G102" s="862">
        <v>280</v>
      </c>
      <c r="H102" s="862">
        <v>1595</v>
      </c>
      <c r="I102" s="861">
        <v>129</v>
      </c>
      <c r="J102" s="862">
        <v>37710</v>
      </c>
    </row>
    <row r="103" spans="1:10" ht="12.75" customHeight="1">
      <c r="A103" s="861" t="s">
        <v>4043</v>
      </c>
      <c r="B103" s="861">
        <v>205044</v>
      </c>
      <c r="C103" s="861" t="s">
        <v>4106</v>
      </c>
      <c r="D103" s="861" t="s">
        <v>721</v>
      </c>
      <c r="E103" s="861" t="s">
        <v>4040</v>
      </c>
      <c r="F103" s="861" t="s">
        <v>10</v>
      </c>
      <c r="G103" s="862">
        <v>390</v>
      </c>
      <c r="H103" s="862">
        <v>1595</v>
      </c>
      <c r="I103" s="861">
        <v>129</v>
      </c>
      <c r="J103" s="862">
        <v>39995</v>
      </c>
    </row>
    <row r="104" spans="1:10" ht="12.75" customHeight="1">
      <c r="A104" s="861" t="s">
        <v>4043</v>
      </c>
      <c r="B104" s="861">
        <v>205040</v>
      </c>
      <c r="C104" s="861" t="s">
        <v>1300</v>
      </c>
      <c r="D104" s="861" t="s">
        <v>721</v>
      </c>
      <c r="E104" s="861" t="s">
        <v>4037</v>
      </c>
      <c r="F104" s="861" t="s">
        <v>7</v>
      </c>
      <c r="G104" s="862">
        <v>280</v>
      </c>
      <c r="H104" s="862">
        <v>1595</v>
      </c>
      <c r="I104" s="861">
        <v>156</v>
      </c>
      <c r="J104" s="862">
        <v>38075</v>
      </c>
    </row>
    <row r="105" spans="1:10" ht="12.75" customHeight="1">
      <c r="A105" s="861" t="s">
        <v>4043</v>
      </c>
      <c r="B105" s="861">
        <v>205040</v>
      </c>
      <c r="C105" s="861" t="s">
        <v>1300</v>
      </c>
      <c r="D105" s="861" t="s">
        <v>721</v>
      </c>
      <c r="E105" s="861" t="s">
        <v>4040</v>
      </c>
      <c r="F105" s="861" t="s">
        <v>10</v>
      </c>
      <c r="G105" s="862">
        <v>390</v>
      </c>
      <c r="H105" s="862">
        <v>1595</v>
      </c>
      <c r="I105" s="861">
        <v>156</v>
      </c>
      <c r="J105" s="862">
        <v>39850</v>
      </c>
    </row>
    <row r="106" spans="1:10" ht="12.75" customHeight="1">
      <c r="A106" s="861" t="s">
        <v>4043</v>
      </c>
      <c r="B106" s="861">
        <v>205040</v>
      </c>
      <c r="C106" s="861" t="s">
        <v>4107</v>
      </c>
      <c r="D106" s="861" t="s">
        <v>721</v>
      </c>
      <c r="E106" s="861" t="s">
        <v>4040</v>
      </c>
      <c r="F106" s="861" t="s">
        <v>10</v>
      </c>
      <c r="G106" s="862">
        <v>390</v>
      </c>
      <c r="H106" s="862">
        <v>1595</v>
      </c>
      <c r="I106" s="861">
        <v>156</v>
      </c>
      <c r="J106" s="862">
        <v>40355</v>
      </c>
    </row>
    <row r="107" spans="1:10" ht="12.75" customHeight="1">
      <c r="A107" s="861" t="s">
        <v>4043</v>
      </c>
      <c r="B107" s="861">
        <v>205077</v>
      </c>
      <c r="C107" s="861" t="s">
        <v>4108</v>
      </c>
      <c r="D107" s="861" t="s">
        <v>4053</v>
      </c>
      <c r="E107" s="861" t="s">
        <v>4037</v>
      </c>
      <c r="F107" s="861" t="s">
        <v>7</v>
      </c>
      <c r="G107" s="862">
        <v>280</v>
      </c>
      <c r="H107" s="862">
        <v>1497</v>
      </c>
      <c r="I107" s="861">
        <v>184</v>
      </c>
      <c r="J107" s="862">
        <v>42060</v>
      </c>
    </row>
    <row r="108" spans="1:10" ht="12.75" customHeight="1">
      <c r="A108" s="861" t="s">
        <v>4043</v>
      </c>
      <c r="B108" s="861">
        <v>205077</v>
      </c>
      <c r="C108" s="861" t="s">
        <v>4108</v>
      </c>
      <c r="D108" s="861" t="s">
        <v>4053</v>
      </c>
      <c r="E108" s="861" t="s">
        <v>4040</v>
      </c>
      <c r="F108" s="861" t="s">
        <v>10</v>
      </c>
      <c r="G108" s="862">
        <v>390</v>
      </c>
      <c r="H108" s="862">
        <v>1497</v>
      </c>
      <c r="I108" s="861">
        <v>184</v>
      </c>
      <c r="J108" s="862">
        <v>44025</v>
      </c>
    </row>
    <row r="109" spans="1:10" ht="12.75" customHeight="1">
      <c r="A109" s="861" t="s">
        <v>4043</v>
      </c>
      <c r="B109" s="861">
        <v>205078</v>
      </c>
      <c r="C109" s="861" t="s">
        <v>4109</v>
      </c>
      <c r="D109" s="861" t="s">
        <v>4053</v>
      </c>
      <c r="E109" s="861" t="s">
        <v>4040</v>
      </c>
      <c r="F109" s="861" t="s">
        <v>10</v>
      </c>
      <c r="G109" s="862">
        <v>390</v>
      </c>
      <c r="H109" s="862">
        <v>1497</v>
      </c>
      <c r="I109" s="861">
        <v>184</v>
      </c>
      <c r="J109" s="862">
        <v>46515</v>
      </c>
    </row>
    <row r="110" spans="1:10" ht="12.75" customHeight="1">
      <c r="A110" s="861" t="s">
        <v>4043</v>
      </c>
      <c r="B110" s="861">
        <v>205078</v>
      </c>
      <c r="C110" s="861" t="s">
        <v>4109</v>
      </c>
      <c r="D110" s="861" t="s">
        <v>4053</v>
      </c>
      <c r="E110" s="861" t="s">
        <v>4050</v>
      </c>
      <c r="F110" s="861" t="s">
        <v>21</v>
      </c>
      <c r="G110" s="862">
        <v>570</v>
      </c>
      <c r="H110" s="862">
        <v>1497</v>
      </c>
      <c r="I110" s="861">
        <v>184</v>
      </c>
      <c r="J110" s="862">
        <v>48790</v>
      </c>
    </row>
    <row r="111" spans="1:10" ht="12.75" customHeight="1">
      <c r="A111" s="861" t="s">
        <v>4043</v>
      </c>
      <c r="B111" s="861">
        <v>205064</v>
      </c>
      <c r="C111" s="861" t="s">
        <v>4110</v>
      </c>
      <c r="D111" s="861" t="s">
        <v>721</v>
      </c>
      <c r="E111" s="861" t="s">
        <v>4056</v>
      </c>
      <c r="F111" s="861" t="s">
        <v>186</v>
      </c>
      <c r="G111" s="862">
        <v>1200</v>
      </c>
      <c r="H111" s="862">
        <v>2996</v>
      </c>
      <c r="I111" s="861">
        <v>390</v>
      </c>
      <c r="J111" s="862">
        <v>78420</v>
      </c>
    </row>
    <row r="112" spans="1:10" ht="12.75" customHeight="1">
      <c r="A112" s="861" t="s">
        <v>4043</v>
      </c>
      <c r="B112" s="861">
        <v>205086</v>
      </c>
      <c r="C112" s="861" t="s">
        <v>4111</v>
      </c>
      <c r="D112" s="861" t="s">
        <v>721</v>
      </c>
      <c r="E112" s="861" t="s">
        <v>4058</v>
      </c>
      <c r="F112" s="861" t="s">
        <v>312</v>
      </c>
      <c r="G112" s="862">
        <v>2350</v>
      </c>
      <c r="H112" s="862">
        <v>3982</v>
      </c>
      <c r="I112" s="861">
        <v>476</v>
      </c>
      <c r="J112" s="862">
        <v>98525</v>
      </c>
    </row>
    <row r="113" spans="1:10" ht="12.75" customHeight="1">
      <c r="A113" s="861" t="s">
        <v>4043</v>
      </c>
      <c r="B113" s="861">
        <v>205087</v>
      </c>
      <c r="C113" s="861" t="s">
        <v>4112</v>
      </c>
      <c r="D113" s="861" t="s">
        <v>721</v>
      </c>
      <c r="E113" s="861" t="s">
        <v>4058</v>
      </c>
      <c r="F113" s="861" t="s">
        <v>312</v>
      </c>
      <c r="G113" s="862">
        <v>2350</v>
      </c>
      <c r="H113" s="862">
        <v>3982</v>
      </c>
      <c r="I113" s="861">
        <v>510</v>
      </c>
      <c r="J113" s="862">
        <v>111430</v>
      </c>
    </row>
    <row r="114" spans="1:10" ht="12.75" customHeight="1">
      <c r="A114" s="861" t="s">
        <v>4113</v>
      </c>
      <c r="B114" s="861">
        <v>117308</v>
      </c>
      <c r="C114" s="861" t="s">
        <v>4114</v>
      </c>
      <c r="D114" s="861" t="s">
        <v>642</v>
      </c>
      <c r="E114" s="861" t="s">
        <v>4040</v>
      </c>
      <c r="F114" s="861" t="s">
        <v>10</v>
      </c>
      <c r="G114" s="862">
        <v>390</v>
      </c>
      <c r="H114" s="862">
        <v>2143</v>
      </c>
      <c r="I114" s="861">
        <v>136</v>
      </c>
      <c r="J114" s="862">
        <v>37535</v>
      </c>
    </row>
    <row r="115" spans="1:10" ht="12.75" customHeight="1">
      <c r="A115" s="861" t="s">
        <v>4113</v>
      </c>
      <c r="B115" s="861">
        <v>117303</v>
      </c>
      <c r="C115" s="861" t="s">
        <v>4115</v>
      </c>
      <c r="D115" s="861" t="s">
        <v>642</v>
      </c>
      <c r="E115" s="861" t="s">
        <v>4040</v>
      </c>
      <c r="F115" s="861" t="s">
        <v>10</v>
      </c>
      <c r="G115" s="862">
        <v>390</v>
      </c>
      <c r="H115" s="862">
        <v>2143</v>
      </c>
      <c r="I115" s="861">
        <v>177</v>
      </c>
      <c r="J115" s="862">
        <v>41310</v>
      </c>
    </row>
    <row r="116" spans="1:10" ht="12.75" customHeight="1">
      <c r="A116" s="861" t="s">
        <v>4113</v>
      </c>
      <c r="B116" s="861">
        <v>117305</v>
      </c>
      <c r="C116" s="861" t="s">
        <v>4116</v>
      </c>
      <c r="D116" s="861" t="s">
        <v>642</v>
      </c>
      <c r="E116" s="861" t="s">
        <v>4040</v>
      </c>
      <c r="F116" s="861" t="s">
        <v>10</v>
      </c>
      <c r="G116" s="862">
        <v>390</v>
      </c>
      <c r="H116" s="862">
        <v>2143</v>
      </c>
      <c r="I116" s="861">
        <v>177</v>
      </c>
      <c r="J116" s="862">
        <v>43655</v>
      </c>
    </row>
    <row r="117" spans="1:10" ht="12.75" customHeight="1">
      <c r="A117" s="861" t="s">
        <v>4113</v>
      </c>
      <c r="B117" s="861">
        <v>117342</v>
      </c>
      <c r="C117" s="861" t="s">
        <v>1293</v>
      </c>
      <c r="D117" s="861" t="s">
        <v>721</v>
      </c>
      <c r="E117" s="861" t="s">
        <v>4040</v>
      </c>
      <c r="F117" s="861" t="s">
        <v>10</v>
      </c>
      <c r="G117" s="862">
        <v>390</v>
      </c>
      <c r="H117" s="862">
        <v>1595</v>
      </c>
      <c r="I117" s="861">
        <v>122</v>
      </c>
      <c r="J117" s="862">
        <v>29585</v>
      </c>
    </row>
    <row r="118" spans="1:10" ht="12.75" customHeight="1">
      <c r="A118" s="861" t="s">
        <v>4113</v>
      </c>
      <c r="B118" s="861">
        <v>117342</v>
      </c>
      <c r="C118" s="861" t="s">
        <v>1294</v>
      </c>
      <c r="D118" s="861" t="s">
        <v>721</v>
      </c>
      <c r="E118" s="861" t="s">
        <v>4040</v>
      </c>
      <c r="F118" s="861" t="s">
        <v>10</v>
      </c>
      <c r="G118" s="862">
        <v>390</v>
      </c>
      <c r="H118" s="862">
        <v>1595</v>
      </c>
      <c r="I118" s="861">
        <v>122</v>
      </c>
      <c r="J118" s="862">
        <v>32890</v>
      </c>
    </row>
    <row r="119" spans="1:10" ht="12.75" customHeight="1">
      <c r="A119" s="861" t="s">
        <v>4113</v>
      </c>
      <c r="B119" s="861">
        <v>117343</v>
      </c>
      <c r="C119" s="861" t="s">
        <v>1295</v>
      </c>
      <c r="D119" s="861" t="s">
        <v>721</v>
      </c>
      <c r="E119" s="861" t="s">
        <v>4040</v>
      </c>
      <c r="F119" s="861" t="s">
        <v>10</v>
      </c>
      <c r="G119" s="862">
        <v>390</v>
      </c>
      <c r="H119" s="862">
        <v>1595</v>
      </c>
      <c r="I119" s="861">
        <v>156</v>
      </c>
      <c r="J119" s="862">
        <v>35160</v>
      </c>
    </row>
    <row r="120" spans="1:10" ht="12.75" customHeight="1">
      <c r="A120" s="861" t="s">
        <v>4113</v>
      </c>
      <c r="B120" s="861">
        <v>117343</v>
      </c>
      <c r="C120" s="861" t="s">
        <v>1296</v>
      </c>
      <c r="D120" s="861" t="s">
        <v>721</v>
      </c>
      <c r="E120" s="861" t="s">
        <v>4040</v>
      </c>
      <c r="F120" s="861" t="s">
        <v>10</v>
      </c>
      <c r="G120" s="862">
        <v>390</v>
      </c>
      <c r="H120" s="862">
        <v>1595</v>
      </c>
      <c r="I120" s="861">
        <v>156</v>
      </c>
      <c r="J120" s="862">
        <v>38490</v>
      </c>
    </row>
    <row r="121" spans="1:10" ht="12.75" customHeight="1">
      <c r="A121" s="861" t="s">
        <v>4113</v>
      </c>
      <c r="B121" s="861">
        <v>117344</v>
      </c>
      <c r="C121" s="861" t="s">
        <v>4117</v>
      </c>
      <c r="D121" s="861" t="s">
        <v>721</v>
      </c>
      <c r="E121" s="861" t="s">
        <v>4118</v>
      </c>
      <c r="F121" s="861" t="s">
        <v>185</v>
      </c>
      <c r="G121" s="862">
        <v>750</v>
      </c>
      <c r="H121" s="862">
        <v>1991</v>
      </c>
      <c r="I121" s="861">
        <v>211</v>
      </c>
      <c r="J121" s="862">
        <v>46380</v>
      </c>
    </row>
    <row r="122" spans="1:10" ht="12.75" customHeight="1">
      <c r="A122" s="861" t="s">
        <v>4113</v>
      </c>
      <c r="B122" s="861">
        <v>117344</v>
      </c>
      <c r="C122" s="861" t="s">
        <v>1297</v>
      </c>
      <c r="D122" s="861" t="s">
        <v>721</v>
      </c>
      <c r="E122" s="861" t="s">
        <v>4050</v>
      </c>
      <c r="F122" s="861" t="s">
        <v>21</v>
      </c>
      <c r="G122" s="862">
        <v>570</v>
      </c>
      <c r="H122" s="862">
        <v>1991</v>
      </c>
      <c r="I122" s="861">
        <v>211</v>
      </c>
      <c r="J122" s="862">
        <v>47015</v>
      </c>
    </row>
    <row r="123" spans="1:10" ht="12.75" customHeight="1">
      <c r="A123" s="861" t="s">
        <v>4113</v>
      </c>
      <c r="B123" s="861">
        <v>117346</v>
      </c>
      <c r="C123" s="861" t="s">
        <v>4119</v>
      </c>
      <c r="D123" s="861" t="s">
        <v>721</v>
      </c>
      <c r="E123" s="861" t="s">
        <v>4050</v>
      </c>
      <c r="F123" s="861" t="s">
        <v>21</v>
      </c>
      <c r="G123" s="862">
        <v>570</v>
      </c>
      <c r="H123" s="862">
        <v>1991</v>
      </c>
      <c r="I123" s="861">
        <v>211</v>
      </c>
      <c r="J123" s="862">
        <v>51490</v>
      </c>
    </row>
    <row r="124" spans="1:10" ht="12.75" customHeight="1">
      <c r="A124" s="861" t="s">
        <v>4113</v>
      </c>
      <c r="B124" s="861">
        <v>117346</v>
      </c>
      <c r="C124" s="861" t="s">
        <v>4119</v>
      </c>
      <c r="D124" s="861" t="s">
        <v>721</v>
      </c>
      <c r="E124" s="861" t="s">
        <v>4118</v>
      </c>
      <c r="F124" s="861" t="s">
        <v>185</v>
      </c>
      <c r="G124" s="862">
        <v>750</v>
      </c>
      <c r="H124" s="862">
        <v>1991</v>
      </c>
      <c r="I124" s="861">
        <v>211</v>
      </c>
      <c r="J124" s="862">
        <v>51490</v>
      </c>
    </row>
    <row r="125" spans="1:10" ht="12.75" customHeight="1">
      <c r="A125" s="861" t="s">
        <v>4113</v>
      </c>
      <c r="B125" s="861">
        <v>117352</v>
      </c>
      <c r="C125" s="861" t="s">
        <v>4120</v>
      </c>
      <c r="D125" s="861" t="s">
        <v>721</v>
      </c>
      <c r="E125" s="861" t="s">
        <v>4056</v>
      </c>
      <c r="F125" s="861" t="s">
        <v>186</v>
      </c>
      <c r="G125" s="862">
        <v>1200</v>
      </c>
      <c r="H125" s="862">
        <v>1991</v>
      </c>
      <c r="I125" s="861">
        <v>381</v>
      </c>
      <c r="J125" s="862">
        <v>67305</v>
      </c>
    </row>
    <row r="126" spans="1:10" ht="12.75" customHeight="1">
      <c r="A126" s="861" t="s">
        <v>4113</v>
      </c>
      <c r="B126" s="861">
        <v>117942</v>
      </c>
      <c r="C126" s="861" t="s">
        <v>4121</v>
      </c>
      <c r="D126" s="861" t="s">
        <v>721</v>
      </c>
      <c r="E126" s="861" t="s">
        <v>4050</v>
      </c>
      <c r="F126" s="861" t="s">
        <v>21</v>
      </c>
      <c r="G126" s="862">
        <v>570</v>
      </c>
      <c r="H126" s="862">
        <v>1595</v>
      </c>
      <c r="I126" s="861">
        <v>122</v>
      </c>
      <c r="J126" s="862">
        <v>33685</v>
      </c>
    </row>
    <row r="127" spans="1:10" ht="12.75" customHeight="1">
      <c r="A127" s="861" t="s">
        <v>4113</v>
      </c>
      <c r="B127" s="861">
        <v>117942</v>
      </c>
      <c r="C127" s="861" t="s">
        <v>4122</v>
      </c>
      <c r="D127" s="861" t="s">
        <v>721</v>
      </c>
      <c r="E127" s="861" t="s">
        <v>4040</v>
      </c>
      <c r="F127" s="861" t="s">
        <v>10</v>
      </c>
      <c r="G127" s="862">
        <v>390</v>
      </c>
      <c r="H127" s="861">
        <v>1595</v>
      </c>
      <c r="I127" s="861">
        <v>122</v>
      </c>
      <c r="J127" s="862">
        <v>35565</v>
      </c>
    </row>
    <row r="128" spans="1:10" ht="12.75" customHeight="1">
      <c r="A128" s="861" t="s">
        <v>4113</v>
      </c>
      <c r="B128" s="861">
        <v>117943</v>
      </c>
      <c r="C128" s="861" t="s">
        <v>4123</v>
      </c>
      <c r="D128" s="861" t="s">
        <v>721</v>
      </c>
      <c r="E128" s="861" t="s">
        <v>4040</v>
      </c>
      <c r="F128" s="861" t="s">
        <v>10</v>
      </c>
      <c r="G128" s="862">
        <v>390</v>
      </c>
      <c r="H128" s="861">
        <v>1595</v>
      </c>
      <c r="I128" s="861">
        <v>156</v>
      </c>
      <c r="J128" s="862">
        <v>35840</v>
      </c>
    </row>
    <row r="129" spans="1:10" ht="12.75" customHeight="1">
      <c r="A129" s="861" t="s">
        <v>4113</v>
      </c>
      <c r="B129" s="861">
        <v>117943</v>
      </c>
      <c r="C129" s="861" t="s">
        <v>4124</v>
      </c>
      <c r="D129" s="861" t="s">
        <v>721</v>
      </c>
      <c r="E129" s="861" t="s">
        <v>4040</v>
      </c>
      <c r="F129" s="861" t="s">
        <v>10</v>
      </c>
      <c r="G129" s="862">
        <v>390</v>
      </c>
      <c r="H129" s="861">
        <v>1595</v>
      </c>
      <c r="I129" s="861">
        <v>156</v>
      </c>
      <c r="J129" s="862">
        <v>39175</v>
      </c>
    </row>
    <row r="130" spans="1:10" ht="12.75" customHeight="1">
      <c r="A130" s="861" t="s">
        <v>4113</v>
      </c>
      <c r="B130" s="861">
        <v>117944</v>
      </c>
      <c r="C130" s="861" t="s">
        <v>4125</v>
      </c>
      <c r="D130" s="861" t="s">
        <v>721</v>
      </c>
      <c r="E130" s="861" t="s">
        <v>4118</v>
      </c>
      <c r="F130" s="861" t="s">
        <v>185</v>
      </c>
      <c r="G130" s="862">
        <v>750</v>
      </c>
      <c r="H130" s="861">
        <v>1991</v>
      </c>
      <c r="I130" s="861">
        <v>211</v>
      </c>
      <c r="J130" s="862">
        <v>47130</v>
      </c>
    </row>
    <row r="131" spans="1:10" ht="12.75" customHeight="1">
      <c r="A131" s="861" t="s">
        <v>4113</v>
      </c>
      <c r="B131" s="861">
        <v>117944</v>
      </c>
      <c r="C131" s="861" t="s">
        <v>4126</v>
      </c>
      <c r="D131" s="861" t="s">
        <v>721</v>
      </c>
      <c r="E131" s="861" t="s">
        <v>4050</v>
      </c>
      <c r="F131" s="861" t="s">
        <v>21</v>
      </c>
      <c r="G131" s="862">
        <v>570</v>
      </c>
      <c r="H131" s="861">
        <v>1991</v>
      </c>
      <c r="I131" s="861">
        <v>211</v>
      </c>
      <c r="J131" s="862">
        <v>47755</v>
      </c>
    </row>
    <row r="132" spans="1:10" ht="12.75" customHeight="1">
      <c r="A132" s="861" t="s">
        <v>4113</v>
      </c>
      <c r="B132" s="861">
        <v>117946</v>
      </c>
      <c r="C132" s="861" t="s">
        <v>4127</v>
      </c>
      <c r="D132" s="861" t="s">
        <v>721</v>
      </c>
      <c r="E132" s="861" t="s">
        <v>4050</v>
      </c>
      <c r="F132" s="861" t="s">
        <v>21</v>
      </c>
      <c r="G132" s="862">
        <v>570</v>
      </c>
      <c r="H132" s="861">
        <v>1991</v>
      </c>
      <c r="I132" s="861">
        <v>211</v>
      </c>
      <c r="J132" s="862">
        <v>50900</v>
      </c>
    </row>
    <row r="133" spans="1:10" ht="12.75" customHeight="1">
      <c r="A133" s="861" t="s">
        <v>4113</v>
      </c>
      <c r="B133" s="861">
        <v>117946</v>
      </c>
      <c r="C133" s="861" t="s">
        <v>4127</v>
      </c>
      <c r="D133" s="861" t="s">
        <v>721</v>
      </c>
      <c r="E133" s="861" t="s">
        <v>4118</v>
      </c>
      <c r="F133" s="861" t="s">
        <v>185</v>
      </c>
      <c r="G133" s="862">
        <v>750</v>
      </c>
      <c r="H133" s="861">
        <v>1991</v>
      </c>
      <c r="I133" s="861">
        <v>211</v>
      </c>
      <c r="J133" s="862">
        <v>52845</v>
      </c>
    </row>
    <row r="134" spans="1:10" ht="12.75" customHeight="1">
      <c r="A134" s="861" t="s">
        <v>4113</v>
      </c>
      <c r="B134" s="861">
        <v>117952</v>
      </c>
      <c r="C134" s="861" t="s">
        <v>4128</v>
      </c>
      <c r="D134" s="861" t="s">
        <v>721</v>
      </c>
      <c r="E134" s="861" t="s">
        <v>4056</v>
      </c>
      <c r="F134" s="861" t="s">
        <v>186</v>
      </c>
      <c r="G134" s="862">
        <v>1200</v>
      </c>
      <c r="H134" s="861">
        <v>1991</v>
      </c>
      <c r="I134" s="861">
        <v>381</v>
      </c>
      <c r="J134" s="862">
        <v>68125</v>
      </c>
    </row>
    <row r="135" spans="1:10" ht="12.75" customHeight="1">
      <c r="A135" s="861" t="s">
        <v>4113</v>
      </c>
      <c r="B135" s="861">
        <v>117908</v>
      </c>
      <c r="C135" s="861" t="s">
        <v>4129</v>
      </c>
      <c r="D135" s="861" t="s">
        <v>642</v>
      </c>
      <c r="E135" s="861" t="s">
        <v>4040</v>
      </c>
      <c r="F135" s="861" t="s">
        <v>10</v>
      </c>
      <c r="G135" s="862">
        <v>390</v>
      </c>
      <c r="H135" s="861">
        <v>2143</v>
      </c>
      <c r="I135" s="861">
        <v>136</v>
      </c>
      <c r="J135" s="862">
        <v>41350</v>
      </c>
    </row>
    <row r="136" spans="1:10" ht="12.75" customHeight="1">
      <c r="A136" s="861" t="s">
        <v>4113</v>
      </c>
      <c r="B136" s="861">
        <v>117903</v>
      </c>
      <c r="C136" s="861" t="s">
        <v>4130</v>
      </c>
      <c r="D136" s="861" t="s">
        <v>642</v>
      </c>
      <c r="E136" s="861" t="s">
        <v>4040</v>
      </c>
      <c r="F136" s="861" t="s">
        <v>10</v>
      </c>
      <c r="G136" s="862">
        <v>390</v>
      </c>
      <c r="H136" s="861">
        <v>2143</v>
      </c>
      <c r="I136" s="861">
        <v>177</v>
      </c>
      <c r="J136" s="862">
        <v>42010</v>
      </c>
    </row>
    <row r="137" spans="1:10" ht="12.75" customHeight="1">
      <c r="A137" s="861" t="s">
        <v>4113</v>
      </c>
      <c r="B137" s="861">
        <v>117905</v>
      </c>
      <c r="C137" s="861" t="s">
        <v>4131</v>
      </c>
      <c r="D137" s="861" t="s">
        <v>642</v>
      </c>
      <c r="E137" s="861" t="s">
        <v>4040</v>
      </c>
      <c r="F137" s="861" t="s">
        <v>10</v>
      </c>
      <c r="G137" s="862">
        <v>390</v>
      </c>
      <c r="H137" s="861">
        <v>2143</v>
      </c>
      <c r="I137" s="861">
        <v>177</v>
      </c>
      <c r="J137" s="862">
        <v>43810</v>
      </c>
    </row>
    <row r="138" spans="1:10" ht="12.75" customHeight="1">
      <c r="A138" s="861" t="s">
        <v>4132</v>
      </c>
      <c r="B138" s="861">
        <v>257318</v>
      </c>
      <c r="C138" s="861" t="s">
        <v>4133</v>
      </c>
      <c r="D138" s="861" t="s">
        <v>642</v>
      </c>
      <c r="E138" s="861" t="s">
        <v>4134</v>
      </c>
      <c r="F138" s="861" t="s">
        <v>7</v>
      </c>
      <c r="G138" s="862">
        <v>280</v>
      </c>
      <c r="H138" s="861">
        <v>1950</v>
      </c>
      <c r="I138" s="861">
        <v>245</v>
      </c>
      <c r="J138" s="862">
        <v>66145</v>
      </c>
    </row>
    <row r="139" spans="1:10" ht="12.75" customHeight="1">
      <c r="A139" s="861" t="s">
        <v>4132</v>
      </c>
      <c r="B139" s="861">
        <v>257318</v>
      </c>
      <c r="C139" s="861" t="s">
        <v>4133</v>
      </c>
      <c r="D139" s="861" t="s">
        <v>642</v>
      </c>
      <c r="E139" s="861" t="s">
        <v>4040</v>
      </c>
      <c r="F139" s="861" t="s">
        <v>10</v>
      </c>
      <c r="G139" s="862">
        <v>390</v>
      </c>
      <c r="H139" s="861">
        <v>1950</v>
      </c>
      <c r="I139" s="861">
        <v>245</v>
      </c>
      <c r="J139" s="862">
        <v>69275</v>
      </c>
    </row>
    <row r="140" spans="1:10" ht="12.75" customHeight="1">
      <c r="A140" s="861" t="s">
        <v>4132</v>
      </c>
      <c r="B140" s="861">
        <v>257321</v>
      </c>
      <c r="C140" s="861" t="s">
        <v>4135</v>
      </c>
      <c r="D140" s="861" t="s">
        <v>642</v>
      </c>
      <c r="E140" s="861" t="s">
        <v>4050</v>
      </c>
      <c r="F140" s="861" t="s">
        <v>21</v>
      </c>
      <c r="G140" s="862">
        <v>570</v>
      </c>
      <c r="H140" s="861">
        <v>2925</v>
      </c>
      <c r="I140" s="861">
        <v>286</v>
      </c>
      <c r="J140" s="862">
        <v>82540</v>
      </c>
    </row>
    <row r="141" spans="1:10" ht="12.75" customHeight="1">
      <c r="A141" s="861" t="s">
        <v>4132</v>
      </c>
      <c r="B141" s="861">
        <v>257323</v>
      </c>
      <c r="C141" s="861" t="s">
        <v>4136</v>
      </c>
      <c r="D141" s="861" t="s">
        <v>642</v>
      </c>
      <c r="E141" s="861" t="s">
        <v>4050</v>
      </c>
      <c r="F141" s="861" t="s">
        <v>21</v>
      </c>
      <c r="G141" s="862">
        <v>570</v>
      </c>
      <c r="H141" s="861">
        <v>2925</v>
      </c>
      <c r="I141" s="861">
        <v>340</v>
      </c>
      <c r="J141" s="862">
        <v>87255</v>
      </c>
    </row>
    <row r="142" spans="1:10" ht="12.75" customHeight="1">
      <c r="A142" s="861" t="s">
        <v>4132</v>
      </c>
      <c r="B142" s="861">
        <v>257350</v>
      </c>
      <c r="C142" s="861" t="s">
        <v>4137</v>
      </c>
      <c r="D142" s="861" t="s">
        <v>4053</v>
      </c>
      <c r="E142" s="861" t="s">
        <v>4050</v>
      </c>
      <c r="F142" s="861" t="s">
        <v>21</v>
      </c>
      <c r="G142" s="862">
        <v>570</v>
      </c>
      <c r="H142" s="861">
        <v>1991</v>
      </c>
      <c r="I142" s="861">
        <v>306</v>
      </c>
      <c r="J142" s="862">
        <v>75265</v>
      </c>
    </row>
    <row r="143" spans="1:10" ht="12.75" customHeight="1">
      <c r="A143" s="861" t="s">
        <v>4132</v>
      </c>
      <c r="B143" s="861">
        <v>257359</v>
      </c>
      <c r="C143" s="861" t="s">
        <v>4138</v>
      </c>
      <c r="D143" s="861" t="s">
        <v>4053</v>
      </c>
      <c r="E143" s="861" t="s">
        <v>4118</v>
      </c>
      <c r="F143" s="861" t="s">
        <v>185</v>
      </c>
      <c r="G143" s="862">
        <v>750</v>
      </c>
      <c r="H143" s="861">
        <v>2999</v>
      </c>
      <c r="I143" s="861">
        <v>367</v>
      </c>
      <c r="J143" s="862">
        <v>86435</v>
      </c>
    </row>
    <row r="144" spans="1:10" ht="12.75" customHeight="1">
      <c r="A144" s="861" t="s">
        <v>4132</v>
      </c>
      <c r="B144" s="861">
        <v>257361</v>
      </c>
      <c r="C144" s="861" t="s">
        <v>4139</v>
      </c>
      <c r="D144" s="861" t="s">
        <v>4053</v>
      </c>
      <c r="E144" s="861" t="s">
        <v>4056</v>
      </c>
      <c r="F144" s="861" t="s">
        <v>186</v>
      </c>
      <c r="G144" s="862">
        <v>1200</v>
      </c>
      <c r="H144" s="861">
        <v>2999</v>
      </c>
      <c r="I144" s="861">
        <v>435</v>
      </c>
      <c r="J144" s="862">
        <v>109280</v>
      </c>
    </row>
    <row r="145" spans="1:10" ht="12.75" customHeight="1">
      <c r="A145" s="861" t="s">
        <v>4140</v>
      </c>
      <c r="B145" s="861">
        <v>238314</v>
      </c>
      <c r="C145" s="861" t="s">
        <v>4141</v>
      </c>
      <c r="D145" s="861" t="s">
        <v>642</v>
      </c>
      <c r="E145" s="861" t="s">
        <v>4036</v>
      </c>
      <c r="F145" s="861" t="s">
        <v>9</v>
      </c>
      <c r="G145" s="862">
        <v>270</v>
      </c>
      <c r="H145" s="861">
        <v>1950</v>
      </c>
      <c r="I145" s="861">
        <v>194</v>
      </c>
      <c r="J145" s="862">
        <v>54480</v>
      </c>
    </row>
    <row r="146" spans="1:10" ht="12.75" customHeight="1">
      <c r="A146" s="861" t="s">
        <v>4140</v>
      </c>
      <c r="B146" s="861">
        <v>238314</v>
      </c>
      <c r="C146" s="861" t="s">
        <v>4141</v>
      </c>
      <c r="D146" s="861" t="s">
        <v>642</v>
      </c>
      <c r="E146" s="861" t="s">
        <v>4037</v>
      </c>
      <c r="F146" s="861" t="s">
        <v>7</v>
      </c>
      <c r="G146" s="862">
        <v>280</v>
      </c>
      <c r="H146" s="861">
        <v>1950</v>
      </c>
      <c r="I146" s="861">
        <v>194</v>
      </c>
      <c r="J146" s="862">
        <v>55095</v>
      </c>
    </row>
    <row r="147" spans="1:10" ht="12.75" customHeight="1">
      <c r="A147" s="861" t="s">
        <v>4140</v>
      </c>
      <c r="B147" s="861">
        <v>238315</v>
      </c>
      <c r="C147" s="861" t="s">
        <v>4142</v>
      </c>
      <c r="D147" s="861" t="s">
        <v>642</v>
      </c>
      <c r="E147" s="861" t="s">
        <v>4037</v>
      </c>
      <c r="F147" s="861" t="s">
        <v>7</v>
      </c>
      <c r="G147" s="862">
        <v>280</v>
      </c>
      <c r="H147" s="861">
        <v>1950</v>
      </c>
      <c r="I147" s="861">
        <v>194</v>
      </c>
      <c r="J147" s="862">
        <v>57595</v>
      </c>
    </row>
    <row r="148" spans="1:10" ht="12.75" customHeight="1">
      <c r="A148" s="861" t="s">
        <v>4140</v>
      </c>
      <c r="B148" s="861">
        <v>238315</v>
      </c>
      <c r="C148" s="861" t="s">
        <v>4142</v>
      </c>
      <c r="D148" s="861" t="s">
        <v>642</v>
      </c>
      <c r="E148" s="861" t="s">
        <v>4040</v>
      </c>
      <c r="F148" s="861" t="s">
        <v>10</v>
      </c>
      <c r="G148" s="862">
        <v>390</v>
      </c>
      <c r="H148" s="861">
        <v>1950</v>
      </c>
      <c r="I148" s="861">
        <v>194</v>
      </c>
      <c r="J148" s="862">
        <v>60315</v>
      </c>
    </row>
    <row r="149" spans="1:10" ht="12.75" customHeight="1">
      <c r="A149" s="861" t="s">
        <v>4140</v>
      </c>
      <c r="B149" s="861">
        <v>238318</v>
      </c>
      <c r="C149" s="861" t="s">
        <v>4143</v>
      </c>
      <c r="D149" s="861" t="s">
        <v>642</v>
      </c>
      <c r="E149" s="861" t="s">
        <v>4037</v>
      </c>
      <c r="F149" s="861" t="s">
        <v>7</v>
      </c>
      <c r="G149" s="862">
        <v>280</v>
      </c>
      <c r="H149" s="861">
        <v>1950</v>
      </c>
      <c r="I149" s="861">
        <v>245</v>
      </c>
      <c r="J149" s="862">
        <v>63185</v>
      </c>
    </row>
    <row r="150" spans="1:10" ht="12.75" customHeight="1">
      <c r="A150" s="861" t="s">
        <v>4140</v>
      </c>
      <c r="B150" s="861">
        <v>238342</v>
      </c>
      <c r="C150" s="861" t="s">
        <v>4144</v>
      </c>
      <c r="D150" s="861" t="s">
        <v>721</v>
      </c>
      <c r="E150" s="861" t="s">
        <v>4050</v>
      </c>
      <c r="F150" s="861" t="s">
        <v>21</v>
      </c>
      <c r="G150" s="862">
        <v>570</v>
      </c>
      <c r="H150" s="861">
        <v>1991</v>
      </c>
      <c r="I150" s="861">
        <v>184</v>
      </c>
      <c r="J150" s="862">
        <v>56210</v>
      </c>
    </row>
    <row r="151" spans="1:10" ht="12.75" customHeight="1">
      <c r="A151" s="861" t="s">
        <v>4140</v>
      </c>
      <c r="B151" s="861">
        <v>238343</v>
      </c>
      <c r="C151" s="861" t="s">
        <v>4145</v>
      </c>
      <c r="D151" s="861" t="s">
        <v>721</v>
      </c>
      <c r="E151" s="861" t="s">
        <v>4118</v>
      </c>
      <c r="F151" s="861" t="s">
        <v>185</v>
      </c>
      <c r="G151" s="862">
        <v>750</v>
      </c>
      <c r="H151" s="861">
        <v>1991</v>
      </c>
      <c r="I151" s="861">
        <v>184</v>
      </c>
      <c r="J151" s="862">
        <v>59840</v>
      </c>
    </row>
    <row r="152" spans="1:10" ht="12.75" customHeight="1">
      <c r="A152" s="861" t="s">
        <v>4140</v>
      </c>
      <c r="B152" s="861">
        <v>238348</v>
      </c>
      <c r="C152" s="861" t="s">
        <v>4146</v>
      </c>
      <c r="D152" s="861" t="s">
        <v>721</v>
      </c>
      <c r="E152" s="861" t="s">
        <v>4118</v>
      </c>
      <c r="F152" s="861" t="s">
        <v>185</v>
      </c>
      <c r="G152" s="862">
        <v>750</v>
      </c>
      <c r="H152" s="861">
        <v>1991</v>
      </c>
      <c r="I152" s="861">
        <v>245</v>
      </c>
      <c r="J152" s="862">
        <v>64240</v>
      </c>
    </row>
    <row r="153" spans="1:10" ht="12.75" customHeight="1">
      <c r="A153" s="861" t="s">
        <v>4140</v>
      </c>
      <c r="B153" s="861">
        <v>238361</v>
      </c>
      <c r="C153" s="861" t="s">
        <v>4147</v>
      </c>
      <c r="D153" s="861" t="s">
        <v>721</v>
      </c>
      <c r="E153" s="861" t="s">
        <v>4056</v>
      </c>
      <c r="F153" s="861" t="s">
        <v>186</v>
      </c>
      <c r="G153" s="862">
        <v>1200</v>
      </c>
      <c r="H153" s="861">
        <v>2999</v>
      </c>
      <c r="I153" s="861">
        <v>435</v>
      </c>
      <c r="J153" s="862">
        <v>110120</v>
      </c>
    </row>
    <row r="154" spans="1:10" ht="12.75" customHeight="1">
      <c r="A154" s="861" t="s">
        <v>4140</v>
      </c>
      <c r="B154" s="861">
        <v>213213</v>
      </c>
      <c r="C154" s="861" t="s">
        <v>4148</v>
      </c>
      <c r="D154" s="861" t="s">
        <v>642</v>
      </c>
      <c r="E154" s="861" t="s">
        <v>4036</v>
      </c>
      <c r="F154" s="861" t="s">
        <v>9</v>
      </c>
      <c r="G154" s="862">
        <v>270</v>
      </c>
      <c r="H154" s="861">
        <v>1950</v>
      </c>
      <c r="I154" s="861">
        <v>150</v>
      </c>
      <c r="J154" s="862">
        <v>56800</v>
      </c>
    </row>
    <row r="155" spans="1:10" ht="12.75" customHeight="1">
      <c r="A155" s="861" t="s">
        <v>4140</v>
      </c>
      <c r="B155" s="861">
        <v>213213</v>
      </c>
      <c r="C155" s="861" t="s">
        <v>4148</v>
      </c>
      <c r="D155" s="861" t="s">
        <v>642</v>
      </c>
      <c r="E155" s="861" t="s">
        <v>4037</v>
      </c>
      <c r="F155" s="861" t="s">
        <v>7</v>
      </c>
      <c r="G155" s="862">
        <v>280</v>
      </c>
      <c r="H155" s="861">
        <v>1950</v>
      </c>
      <c r="I155" s="861">
        <v>150</v>
      </c>
      <c r="J155" s="862">
        <v>57440</v>
      </c>
    </row>
    <row r="156" spans="1:10" ht="12.75" customHeight="1">
      <c r="A156" s="861" t="s">
        <v>4140</v>
      </c>
      <c r="B156" s="861">
        <v>213204</v>
      </c>
      <c r="C156" s="861" t="s">
        <v>4149</v>
      </c>
      <c r="D156" s="861" t="s">
        <v>642</v>
      </c>
      <c r="E156" s="861" t="s">
        <v>4036</v>
      </c>
      <c r="F156" s="861" t="s">
        <v>9</v>
      </c>
      <c r="G156" s="862">
        <v>270</v>
      </c>
      <c r="H156" s="861">
        <v>1950</v>
      </c>
      <c r="I156" s="861">
        <v>194</v>
      </c>
      <c r="J156" s="862">
        <v>58180</v>
      </c>
    </row>
    <row r="157" spans="1:10" ht="12.75" customHeight="1">
      <c r="A157" s="861" t="s">
        <v>4140</v>
      </c>
      <c r="B157" s="861">
        <v>213204</v>
      </c>
      <c r="C157" s="861" t="s">
        <v>4149</v>
      </c>
      <c r="D157" s="861" t="s">
        <v>642</v>
      </c>
      <c r="E157" s="861" t="s">
        <v>4037</v>
      </c>
      <c r="F157" s="861" t="s">
        <v>7</v>
      </c>
      <c r="G157" s="862">
        <v>280</v>
      </c>
      <c r="H157" s="861">
        <v>1950</v>
      </c>
      <c r="I157" s="861">
        <v>194</v>
      </c>
      <c r="J157" s="862">
        <v>58835</v>
      </c>
    </row>
    <row r="158" spans="1:10" ht="12.75" customHeight="1">
      <c r="A158" s="861" t="s">
        <v>4140</v>
      </c>
      <c r="B158" s="861">
        <v>213205</v>
      </c>
      <c r="C158" s="861" t="s">
        <v>4150</v>
      </c>
      <c r="D158" s="861" t="s">
        <v>642</v>
      </c>
      <c r="E158" s="861" t="s">
        <v>4037</v>
      </c>
      <c r="F158" s="861" t="s">
        <v>7</v>
      </c>
      <c r="G158" s="862">
        <v>280</v>
      </c>
      <c r="H158" s="861">
        <v>1950</v>
      </c>
      <c r="I158" s="861">
        <v>194</v>
      </c>
      <c r="J158" s="862">
        <v>61805</v>
      </c>
    </row>
    <row r="159" spans="1:10" ht="12.75" customHeight="1">
      <c r="A159" s="861" t="s">
        <v>4140</v>
      </c>
      <c r="B159" s="861">
        <v>213205</v>
      </c>
      <c r="C159" s="861" t="s">
        <v>4150</v>
      </c>
      <c r="D159" s="861" t="s">
        <v>642</v>
      </c>
      <c r="E159" s="861" t="s">
        <v>4040</v>
      </c>
      <c r="F159" s="861" t="s">
        <v>10</v>
      </c>
      <c r="G159" s="862">
        <v>390</v>
      </c>
      <c r="H159" s="861">
        <v>1950</v>
      </c>
      <c r="I159" s="861">
        <v>194</v>
      </c>
      <c r="J159" s="862">
        <v>64725</v>
      </c>
    </row>
    <row r="160" spans="1:10" ht="12.75" customHeight="1">
      <c r="A160" s="861" t="s">
        <v>4140</v>
      </c>
      <c r="B160" s="861">
        <v>213208</v>
      </c>
      <c r="C160" s="861" t="s">
        <v>4151</v>
      </c>
      <c r="D160" s="861" t="s">
        <v>642</v>
      </c>
      <c r="E160" s="861" t="s">
        <v>4037</v>
      </c>
      <c r="F160" s="861" t="s">
        <v>7</v>
      </c>
      <c r="G160" s="862">
        <v>280</v>
      </c>
      <c r="H160" s="861">
        <v>1950</v>
      </c>
      <c r="I160" s="861">
        <v>245</v>
      </c>
      <c r="J160" s="862">
        <v>67425</v>
      </c>
    </row>
    <row r="161" spans="1:10" ht="12.75" customHeight="1">
      <c r="A161" s="861" t="s">
        <v>4140</v>
      </c>
      <c r="B161" s="861">
        <v>213208</v>
      </c>
      <c r="C161" s="861" t="s">
        <v>4151</v>
      </c>
      <c r="D161" s="861" t="s">
        <v>642</v>
      </c>
      <c r="E161" s="861" t="s">
        <v>4040</v>
      </c>
      <c r="F161" s="861" t="s">
        <v>10</v>
      </c>
      <c r="G161" s="862">
        <v>390</v>
      </c>
      <c r="H161" s="861">
        <v>1950</v>
      </c>
      <c r="I161" s="861">
        <v>245</v>
      </c>
      <c r="J161" s="862">
        <v>70610</v>
      </c>
    </row>
    <row r="162" spans="1:10" ht="12.75" customHeight="1">
      <c r="A162" s="861" t="s">
        <v>4140</v>
      </c>
      <c r="B162" s="861">
        <v>213222</v>
      </c>
      <c r="C162" s="861" t="s">
        <v>4152</v>
      </c>
      <c r="D162" s="861" t="s">
        <v>642</v>
      </c>
      <c r="E162" s="861" t="s">
        <v>4040</v>
      </c>
      <c r="F162" s="861" t="s">
        <v>10</v>
      </c>
      <c r="G162" s="862">
        <v>390</v>
      </c>
      <c r="H162" s="861">
        <v>2925</v>
      </c>
      <c r="I162" s="861">
        <v>286</v>
      </c>
      <c r="J162" s="862">
        <v>76895</v>
      </c>
    </row>
    <row r="163" spans="1:10" ht="12.75" customHeight="1">
      <c r="A163" s="861" t="s">
        <v>4140</v>
      </c>
      <c r="B163" s="861">
        <v>213242</v>
      </c>
      <c r="C163" s="861" t="s">
        <v>4153</v>
      </c>
      <c r="D163" s="861" t="s">
        <v>721</v>
      </c>
      <c r="E163" s="861" t="s">
        <v>4050</v>
      </c>
      <c r="F163" s="861" t="s">
        <v>21</v>
      </c>
      <c r="G163" s="862">
        <v>570</v>
      </c>
      <c r="H163" s="861">
        <v>1991</v>
      </c>
      <c r="I163" s="861">
        <v>184</v>
      </c>
      <c r="J163" s="862">
        <v>56955</v>
      </c>
    </row>
    <row r="164" spans="1:10" ht="12.75" customHeight="1">
      <c r="A164" s="861" t="s">
        <v>4140</v>
      </c>
      <c r="B164" s="861">
        <v>213242</v>
      </c>
      <c r="C164" s="861" t="s">
        <v>4153</v>
      </c>
      <c r="D164" s="861" t="s">
        <v>721</v>
      </c>
      <c r="E164" s="861" t="s">
        <v>4118</v>
      </c>
      <c r="F164" s="861" t="s">
        <v>185</v>
      </c>
      <c r="G164" s="862">
        <v>750</v>
      </c>
      <c r="H164" s="861">
        <v>1991</v>
      </c>
      <c r="I164" s="861">
        <v>184</v>
      </c>
      <c r="J164" s="862">
        <v>59125</v>
      </c>
    </row>
    <row r="165" spans="1:10" ht="12.75" customHeight="1">
      <c r="A165" s="861" t="s">
        <v>4140</v>
      </c>
      <c r="B165" s="861">
        <v>213243</v>
      </c>
      <c r="C165" s="861" t="s">
        <v>4154</v>
      </c>
      <c r="D165" s="861" t="s">
        <v>721</v>
      </c>
      <c r="E165" s="861" t="s">
        <v>4118</v>
      </c>
      <c r="F165" s="861" t="s">
        <v>185</v>
      </c>
      <c r="G165" s="862">
        <v>750</v>
      </c>
      <c r="H165" s="861">
        <v>1991</v>
      </c>
      <c r="I165" s="861">
        <v>184</v>
      </c>
      <c r="J165" s="862">
        <v>61800</v>
      </c>
    </row>
    <row r="166" spans="1:10" ht="12.75" customHeight="1">
      <c r="A166" s="861" t="s">
        <v>4140</v>
      </c>
      <c r="B166" s="861">
        <v>213261</v>
      </c>
      <c r="C166" s="861" t="s">
        <v>4155</v>
      </c>
      <c r="D166" s="861" t="s">
        <v>721</v>
      </c>
      <c r="E166" s="861" t="s">
        <v>4056</v>
      </c>
      <c r="F166" s="861" t="s">
        <v>186</v>
      </c>
      <c r="G166" s="862">
        <v>1200</v>
      </c>
      <c r="H166" s="861">
        <v>2999</v>
      </c>
      <c r="I166" s="861">
        <v>435</v>
      </c>
      <c r="J166" s="862">
        <v>111765</v>
      </c>
    </row>
    <row r="167" spans="1:10" ht="12.75" customHeight="1">
      <c r="A167" s="861" t="s">
        <v>4140</v>
      </c>
      <c r="B167" s="861">
        <v>213288</v>
      </c>
      <c r="C167" s="861" t="s">
        <v>4156</v>
      </c>
      <c r="D167" s="861" t="s">
        <v>721</v>
      </c>
      <c r="E167" s="861" t="s">
        <v>4058</v>
      </c>
      <c r="F167" s="861" t="s">
        <v>312</v>
      </c>
      <c r="G167" s="862">
        <v>2350</v>
      </c>
      <c r="H167" s="861">
        <v>3982</v>
      </c>
      <c r="I167" s="861">
        <v>571</v>
      </c>
      <c r="J167" s="862">
        <v>158585</v>
      </c>
    </row>
    <row r="168" spans="1:10" ht="12.75" customHeight="1">
      <c r="A168" s="861" t="s">
        <v>4140</v>
      </c>
      <c r="B168" s="861">
        <v>213289</v>
      </c>
      <c r="C168" s="861" t="s">
        <v>4157</v>
      </c>
      <c r="D168" s="861" t="s">
        <v>721</v>
      </c>
      <c r="E168" s="861" t="s">
        <v>4058</v>
      </c>
      <c r="F168" s="861" t="s">
        <v>312</v>
      </c>
      <c r="G168" s="862">
        <v>2350</v>
      </c>
      <c r="H168" s="861">
        <v>3982</v>
      </c>
      <c r="I168" s="861">
        <v>612</v>
      </c>
      <c r="J168" s="862">
        <v>173160</v>
      </c>
    </row>
    <row r="169" spans="1:10" ht="12.75" customHeight="1">
      <c r="A169" s="861" t="s">
        <v>4140</v>
      </c>
      <c r="B169" s="861">
        <v>213216</v>
      </c>
      <c r="C169" s="861" t="s">
        <v>4158</v>
      </c>
      <c r="D169" s="861" t="s">
        <v>4159</v>
      </c>
      <c r="E169" s="861" t="s">
        <v>4160</v>
      </c>
      <c r="F169" s="861" t="s">
        <v>22</v>
      </c>
      <c r="G169" s="862">
        <v>170</v>
      </c>
      <c r="H169" s="861">
        <v>1950</v>
      </c>
      <c r="I169" s="861">
        <v>194</v>
      </c>
      <c r="J169" s="862">
        <v>75750</v>
      </c>
    </row>
    <row r="170" spans="1:10" ht="12.75" customHeight="1">
      <c r="A170" s="861" t="s">
        <v>4140</v>
      </c>
      <c r="B170" s="861">
        <v>213217</v>
      </c>
      <c r="C170" s="861" t="s">
        <v>4161</v>
      </c>
      <c r="D170" s="861" t="s">
        <v>642</v>
      </c>
      <c r="E170" s="861" t="s">
        <v>4040</v>
      </c>
      <c r="F170" s="861" t="s">
        <v>10</v>
      </c>
      <c r="G170" s="862">
        <v>390</v>
      </c>
      <c r="H170" s="861">
        <v>1950</v>
      </c>
      <c r="I170" s="861">
        <v>194</v>
      </c>
      <c r="J170" s="862">
        <v>66455</v>
      </c>
    </row>
    <row r="171" spans="1:10" ht="12.75" customHeight="1">
      <c r="A171" s="861" t="s">
        <v>4140</v>
      </c>
      <c r="B171" s="861">
        <v>213013</v>
      </c>
      <c r="C171" s="861" t="s">
        <v>4162</v>
      </c>
      <c r="D171" s="861" t="s">
        <v>642</v>
      </c>
      <c r="E171" s="861" t="s">
        <v>4036</v>
      </c>
      <c r="F171" s="861" t="s">
        <v>9</v>
      </c>
      <c r="G171" s="862">
        <v>270</v>
      </c>
      <c r="H171" s="861">
        <v>1950</v>
      </c>
      <c r="I171" s="861">
        <v>150</v>
      </c>
      <c r="J171" s="862">
        <v>53070</v>
      </c>
    </row>
    <row r="172" spans="1:10" ht="12.75" customHeight="1">
      <c r="A172" s="861" t="s">
        <v>4140</v>
      </c>
      <c r="B172" s="861">
        <v>213004</v>
      </c>
      <c r="C172" s="861" t="s">
        <v>4163</v>
      </c>
      <c r="D172" s="861" t="s">
        <v>642</v>
      </c>
      <c r="E172" s="861" t="s">
        <v>4036</v>
      </c>
      <c r="F172" s="861" t="s">
        <v>9</v>
      </c>
      <c r="G172" s="862">
        <v>270</v>
      </c>
      <c r="H172" s="861">
        <v>1950</v>
      </c>
      <c r="I172" s="861">
        <v>194</v>
      </c>
      <c r="J172" s="862">
        <v>54330</v>
      </c>
    </row>
    <row r="173" spans="1:10" ht="12.75" customHeight="1">
      <c r="A173" s="861" t="s">
        <v>4140</v>
      </c>
      <c r="B173" s="861">
        <v>213005</v>
      </c>
      <c r="C173" s="861" t="s">
        <v>4164</v>
      </c>
      <c r="D173" s="861" t="s">
        <v>642</v>
      </c>
      <c r="E173" s="861" t="s">
        <v>4037</v>
      </c>
      <c r="F173" s="861" t="s">
        <v>7</v>
      </c>
      <c r="G173" s="862">
        <v>280</v>
      </c>
      <c r="H173" s="861">
        <v>1950</v>
      </c>
      <c r="I173" s="861">
        <v>194</v>
      </c>
      <c r="J173" s="862">
        <v>57820</v>
      </c>
    </row>
    <row r="174" spans="1:10" ht="12.75" customHeight="1">
      <c r="A174" s="861" t="s">
        <v>4140</v>
      </c>
      <c r="B174" s="861">
        <v>213008</v>
      </c>
      <c r="C174" s="861" t="s">
        <v>4165</v>
      </c>
      <c r="D174" s="861" t="s">
        <v>642</v>
      </c>
      <c r="E174" s="861" t="s">
        <v>4037</v>
      </c>
      <c r="F174" s="861" t="s">
        <v>7</v>
      </c>
      <c r="G174" s="862">
        <v>280</v>
      </c>
      <c r="H174" s="861">
        <v>1950</v>
      </c>
      <c r="I174" s="861">
        <v>245</v>
      </c>
      <c r="J174" s="862">
        <v>63410</v>
      </c>
    </row>
    <row r="175" spans="1:10" ht="12.75" customHeight="1">
      <c r="A175" s="861" t="s">
        <v>4140</v>
      </c>
      <c r="B175" s="861">
        <v>213022</v>
      </c>
      <c r="C175" s="861" t="s">
        <v>4166</v>
      </c>
      <c r="D175" s="861" t="s">
        <v>642</v>
      </c>
      <c r="E175" s="861" t="s">
        <v>4037</v>
      </c>
      <c r="F175" s="861" t="s">
        <v>7</v>
      </c>
      <c r="G175" s="862">
        <v>280</v>
      </c>
      <c r="H175" s="861">
        <v>2925</v>
      </c>
      <c r="I175" s="861">
        <v>286</v>
      </c>
      <c r="J175" s="862">
        <v>69075</v>
      </c>
    </row>
    <row r="176" spans="1:10" ht="12.75" customHeight="1">
      <c r="A176" s="861" t="s">
        <v>4140</v>
      </c>
      <c r="B176" s="861">
        <v>213022</v>
      </c>
      <c r="C176" s="861" t="s">
        <v>4166</v>
      </c>
      <c r="D176" s="861" t="s">
        <v>642</v>
      </c>
      <c r="E176" s="861" t="s">
        <v>4040</v>
      </c>
      <c r="F176" s="861" t="s">
        <v>10</v>
      </c>
      <c r="G176" s="862">
        <v>390</v>
      </c>
      <c r="H176" s="861">
        <v>2925</v>
      </c>
      <c r="I176" s="861">
        <v>286</v>
      </c>
      <c r="J176" s="862">
        <v>72335</v>
      </c>
    </row>
    <row r="177" spans="1:10" ht="12.75" customHeight="1">
      <c r="A177" s="861" t="s">
        <v>4140</v>
      </c>
      <c r="B177" s="861">
        <v>213042</v>
      </c>
      <c r="C177" s="861" t="s">
        <v>4167</v>
      </c>
      <c r="D177" s="861" t="s">
        <v>721</v>
      </c>
      <c r="E177" s="861" t="s">
        <v>4040</v>
      </c>
      <c r="F177" s="861" t="s">
        <v>10</v>
      </c>
      <c r="G177" s="862">
        <v>390</v>
      </c>
      <c r="H177" s="861">
        <v>1991</v>
      </c>
      <c r="I177" s="861">
        <v>184</v>
      </c>
      <c r="J177" s="862">
        <v>53355</v>
      </c>
    </row>
    <row r="178" spans="1:10" ht="12.75" customHeight="1">
      <c r="A178" s="861" t="s">
        <v>4140</v>
      </c>
      <c r="B178" s="861">
        <v>213042</v>
      </c>
      <c r="C178" s="861" t="s">
        <v>4167</v>
      </c>
      <c r="D178" s="861" t="s">
        <v>721</v>
      </c>
      <c r="E178" s="861" t="s">
        <v>4050</v>
      </c>
      <c r="F178" s="861" t="s">
        <v>21</v>
      </c>
      <c r="G178" s="862">
        <v>570</v>
      </c>
      <c r="H178" s="861">
        <v>1991</v>
      </c>
      <c r="I178" s="861">
        <v>184</v>
      </c>
      <c r="J178" s="862">
        <v>55965</v>
      </c>
    </row>
    <row r="179" spans="1:10" ht="12.75" customHeight="1">
      <c r="A179" s="861" t="s">
        <v>4140</v>
      </c>
      <c r="B179" s="861">
        <v>213043</v>
      </c>
      <c r="C179" s="861" t="s">
        <v>4168</v>
      </c>
      <c r="D179" s="861" t="s">
        <v>721</v>
      </c>
      <c r="E179" s="861" t="s">
        <v>4050</v>
      </c>
      <c r="F179" s="861" t="s">
        <v>21</v>
      </c>
      <c r="G179" s="862">
        <v>570</v>
      </c>
      <c r="H179" s="861">
        <v>1991</v>
      </c>
      <c r="I179" s="861">
        <v>184</v>
      </c>
      <c r="J179" s="862">
        <v>57825</v>
      </c>
    </row>
    <row r="180" spans="1:10" ht="12.75" customHeight="1">
      <c r="A180" s="861" t="s">
        <v>4140</v>
      </c>
      <c r="B180" s="861">
        <v>213043</v>
      </c>
      <c r="C180" s="861" t="s">
        <v>4168</v>
      </c>
      <c r="D180" s="861" t="s">
        <v>721</v>
      </c>
      <c r="E180" s="861" t="s">
        <v>4118</v>
      </c>
      <c r="F180" s="861" t="s">
        <v>185</v>
      </c>
      <c r="G180" s="862">
        <v>750</v>
      </c>
      <c r="H180" s="861">
        <v>1991</v>
      </c>
      <c r="I180" s="861">
        <v>184</v>
      </c>
      <c r="J180" s="862">
        <v>60030</v>
      </c>
    </row>
    <row r="181" spans="1:10" ht="12.75" customHeight="1">
      <c r="A181" s="861" t="s">
        <v>4140</v>
      </c>
      <c r="B181" s="861">
        <v>213061</v>
      </c>
      <c r="C181" s="861" t="s">
        <v>4169</v>
      </c>
      <c r="D181" s="861" t="s">
        <v>721</v>
      </c>
      <c r="E181" s="861" t="s">
        <v>4056</v>
      </c>
      <c r="F181" s="861" t="s">
        <v>186</v>
      </c>
      <c r="G181" s="862">
        <v>1200</v>
      </c>
      <c r="H181" s="861">
        <v>2999</v>
      </c>
      <c r="I181" s="861">
        <v>435</v>
      </c>
      <c r="J181" s="862">
        <v>109325</v>
      </c>
    </row>
    <row r="182" spans="1:10" ht="12.75" customHeight="1">
      <c r="A182" s="861" t="s">
        <v>4140</v>
      </c>
      <c r="B182" s="861">
        <v>213088</v>
      </c>
      <c r="C182" s="861" t="s">
        <v>4170</v>
      </c>
      <c r="D182" s="861" t="s">
        <v>721</v>
      </c>
      <c r="E182" s="861" t="s">
        <v>4058</v>
      </c>
      <c r="F182" s="861" t="s">
        <v>312</v>
      </c>
      <c r="G182" s="862">
        <v>2350</v>
      </c>
      <c r="H182" s="861">
        <v>3982</v>
      </c>
      <c r="I182" s="861">
        <v>571</v>
      </c>
      <c r="J182" s="862">
        <v>156075</v>
      </c>
    </row>
    <row r="183" spans="1:10" ht="12.75" customHeight="1">
      <c r="A183" s="861" t="s">
        <v>4140</v>
      </c>
      <c r="B183" s="861">
        <v>213089</v>
      </c>
      <c r="C183" s="861" t="s">
        <v>4171</v>
      </c>
      <c r="D183" s="861" t="s">
        <v>721</v>
      </c>
      <c r="E183" s="861" t="s">
        <v>4058</v>
      </c>
      <c r="F183" s="861" t="s">
        <v>312</v>
      </c>
      <c r="G183" s="862">
        <v>2350</v>
      </c>
      <c r="H183" s="861">
        <v>3982</v>
      </c>
      <c r="I183" s="861">
        <v>612</v>
      </c>
      <c r="J183" s="862">
        <v>170650</v>
      </c>
    </row>
    <row r="184" spans="1:10" ht="12.75" customHeight="1">
      <c r="A184" s="861" t="s">
        <v>4140</v>
      </c>
      <c r="B184" s="861">
        <v>213016</v>
      </c>
      <c r="C184" s="861" t="s">
        <v>4172</v>
      </c>
      <c r="D184" s="861" t="s">
        <v>4159</v>
      </c>
      <c r="E184" s="861" t="s">
        <v>4160</v>
      </c>
      <c r="F184" s="861" t="s">
        <v>22</v>
      </c>
      <c r="G184" s="862">
        <v>170</v>
      </c>
      <c r="H184" s="861">
        <v>1950</v>
      </c>
      <c r="I184" s="861">
        <v>194</v>
      </c>
      <c r="J184" s="862">
        <v>71645</v>
      </c>
    </row>
    <row r="185" spans="1:10" ht="12.75" customHeight="1">
      <c r="A185" s="861" t="s">
        <v>4173</v>
      </c>
      <c r="B185" s="861">
        <v>156908</v>
      </c>
      <c r="C185" s="861" t="s">
        <v>4174</v>
      </c>
      <c r="D185" s="861" t="s">
        <v>642</v>
      </c>
      <c r="E185" s="861" t="s">
        <v>4040</v>
      </c>
      <c r="F185" s="861" t="s">
        <v>10</v>
      </c>
      <c r="G185" s="862">
        <v>390</v>
      </c>
      <c r="H185" s="861">
        <v>2143</v>
      </c>
      <c r="I185" s="861">
        <v>136</v>
      </c>
      <c r="J185" s="862">
        <v>41250</v>
      </c>
    </row>
    <row r="186" spans="1:10" ht="12.75" customHeight="1">
      <c r="A186" s="861" t="s">
        <v>4173</v>
      </c>
      <c r="B186" s="861">
        <v>156902</v>
      </c>
      <c r="C186" s="861" t="s">
        <v>4175</v>
      </c>
      <c r="D186" s="861" t="s">
        <v>642</v>
      </c>
      <c r="E186" s="861" t="s">
        <v>4040</v>
      </c>
      <c r="F186" s="861" t="s">
        <v>10</v>
      </c>
      <c r="G186" s="862">
        <v>390</v>
      </c>
      <c r="H186" s="861">
        <v>2143</v>
      </c>
      <c r="I186" s="861">
        <v>136</v>
      </c>
      <c r="J186" s="862">
        <v>43355</v>
      </c>
    </row>
    <row r="187" spans="1:10" ht="12.75" customHeight="1">
      <c r="A187" s="861" t="s">
        <v>4173</v>
      </c>
      <c r="B187" s="861">
        <v>156905</v>
      </c>
      <c r="C187" s="861" t="s">
        <v>4176</v>
      </c>
      <c r="D187" s="861" t="s">
        <v>642</v>
      </c>
      <c r="E187" s="861" t="s">
        <v>4040</v>
      </c>
      <c r="F187" s="861" t="s">
        <v>10</v>
      </c>
      <c r="G187" s="862">
        <v>390</v>
      </c>
      <c r="H187" s="861">
        <v>2143</v>
      </c>
      <c r="I187" s="861">
        <v>170</v>
      </c>
      <c r="J187" s="862">
        <v>46820</v>
      </c>
    </row>
    <row r="188" spans="1:10" ht="12.75" customHeight="1">
      <c r="A188" s="861" t="s">
        <v>4173</v>
      </c>
      <c r="B188" s="861">
        <v>156905</v>
      </c>
      <c r="C188" s="861" t="s">
        <v>4176</v>
      </c>
      <c r="D188" s="861" t="s">
        <v>642</v>
      </c>
      <c r="E188" s="861" t="s">
        <v>4050</v>
      </c>
      <c r="F188" s="861" t="s">
        <v>10</v>
      </c>
      <c r="G188" s="862">
        <v>570</v>
      </c>
      <c r="H188" s="861">
        <v>2143</v>
      </c>
      <c r="I188" s="861">
        <v>170</v>
      </c>
      <c r="J188" s="862">
        <v>49145</v>
      </c>
    </row>
    <row r="189" spans="1:10" ht="12.75" customHeight="1">
      <c r="A189" s="861" t="s">
        <v>4173</v>
      </c>
      <c r="B189" s="861">
        <v>156942</v>
      </c>
      <c r="C189" s="861" t="s">
        <v>4177</v>
      </c>
      <c r="D189" s="861" t="s">
        <v>721</v>
      </c>
      <c r="E189" s="861" t="s">
        <v>4050</v>
      </c>
      <c r="F189" s="861" t="s">
        <v>21</v>
      </c>
      <c r="G189" s="862">
        <v>570</v>
      </c>
      <c r="H189" s="861">
        <v>1595</v>
      </c>
      <c r="I189" s="861">
        <v>122</v>
      </c>
      <c r="J189" s="862">
        <v>35750</v>
      </c>
    </row>
    <row r="190" spans="1:10" ht="12.75" customHeight="1">
      <c r="A190" s="861" t="s">
        <v>4173</v>
      </c>
      <c r="B190" s="861">
        <v>156942</v>
      </c>
      <c r="C190" s="861" t="s">
        <v>4178</v>
      </c>
      <c r="D190" s="861" t="s">
        <v>721</v>
      </c>
      <c r="E190" s="861" t="s">
        <v>4040</v>
      </c>
      <c r="F190" s="861" t="s">
        <v>10</v>
      </c>
      <c r="G190" s="862">
        <v>390</v>
      </c>
      <c r="H190" s="861">
        <v>1595</v>
      </c>
      <c r="I190" s="861">
        <v>122</v>
      </c>
      <c r="J190" s="862">
        <v>36130</v>
      </c>
    </row>
    <row r="191" spans="1:10" ht="12.75" customHeight="1">
      <c r="A191" s="861" t="s">
        <v>4173</v>
      </c>
      <c r="B191" s="861">
        <v>156943</v>
      </c>
      <c r="C191" s="861" t="s">
        <v>1298</v>
      </c>
      <c r="D191" s="861" t="s">
        <v>721</v>
      </c>
      <c r="E191" s="861" t="s">
        <v>4040</v>
      </c>
      <c r="F191" s="861" t="s">
        <v>10</v>
      </c>
      <c r="G191" s="862">
        <v>390</v>
      </c>
      <c r="H191" s="861">
        <v>1595</v>
      </c>
      <c r="I191" s="861">
        <v>156</v>
      </c>
      <c r="J191" s="862">
        <v>37855</v>
      </c>
    </row>
    <row r="192" spans="1:10" ht="12.75" customHeight="1">
      <c r="A192" s="861" t="s">
        <v>4173</v>
      </c>
      <c r="B192" s="861">
        <v>156943</v>
      </c>
      <c r="C192" s="861" t="s">
        <v>1299</v>
      </c>
      <c r="D192" s="861" t="s">
        <v>721</v>
      </c>
      <c r="E192" s="861" t="s">
        <v>4040</v>
      </c>
      <c r="F192" s="861" t="s">
        <v>10</v>
      </c>
      <c r="G192" s="862">
        <v>390</v>
      </c>
      <c r="H192" s="861">
        <v>1595</v>
      </c>
      <c r="I192" s="861">
        <v>156</v>
      </c>
      <c r="J192" s="862">
        <v>39990</v>
      </c>
    </row>
    <row r="193" spans="1:10" ht="12.75" customHeight="1">
      <c r="A193" s="861" t="s">
        <v>4173</v>
      </c>
      <c r="B193" s="861">
        <v>156952</v>
      </c>
      <c r="C193" s="861" t="s">
        <v>4179</v>
      </c>
      <c r="D193" s="861" t="s">
        <v>721</v>
      </c>
      <c r="E193" s="861" t="s">
        <v>4056</v>
      </c>
      <c r="F193" s="861" t="s">
        <v>186</v>
      </c>
      <c r="G193" s="862">
        <v>1200</v>
      </c>
      <c r="H193" s="861">
        <v>1991</v>
      </c>
      <c r="I193" s="861">
        <v>381</v>
      </c>
      <c r="J193" s="862">
        <v>72540</v>
      </c>
    </row>
    <row r="194" spans="1:10" ht="12.75" customHeight="1">
      <c r="A194" s="861" t="s">
        <v>4180</v>
      </c>
      <c r="B194" s="861">
        <v>253905</v>
      </c>
      <c r="C194" s="861" t="s">
        <v>4181</v>
      </c>
      <c r="D194" s="861" t="s">
        <v>642</v>
      </c>
      <c r="E194" s="861" t="s">
        <v>4050</v>
      </c>
      <c r="F194" s="861" t="s">
        <v>21</v>
      </c>
      <c r="G194" s="862">
        <v>570</v>
      </c>
      <c r="H194" s="861">
        <v>2143</v>
      </c>
      <c r="I194" s="861">
        <v>170</v>
      </c>
      <c r="J194" s="862">
        <v>47840</v>
      </c>
    </row>
    <row r="195" spans="1:10" ht="12.75" customHeight="1">
      <c r="A195" s="861" t="s">
        <v>4180</v>
      </c>
      <c r="B195" s="861">
        <v>253909</v>
      </c>
      <c r="C195" s="861" t="s">
        <v>4182</v>
      </c>
      <c r="D195" s="861" t="s">
        <v>642</v>
      </c>
      <c r="E195" s="861" t="s">
        <v>4050</v>
      </c>
      <c r="F195" s="861" t="s">
        <v>21</v>
      </c>
      <c r="G195" s="862">
        <v>570</v>
      </c>
      <c r="H195" s="861">
        <v>2143</v>
      </c>
      <c r="I195" s="861">
        <v>204</v>
      </c>
      <c r="J195" s="862">
        <v>49495</v>
      </c>
    </row>
    <row r="196" spans="1:10" ht="12.75" customHeight="1">
      <c r="A196" s="861" t="s">
        <v>4180</v>
      </c>
      <c r="B196" s="861">
        <v>253964</v>
      </c>
      <c r="C196" s="861" t="s">
        <v>4183</v>
      </c>
      <c r="D196" s="861" t="s">
        <v>721</v>
      </c>
      <c r="E196" s="861" t="s">
        <v>4056</v>
      </c>
      <c r="F196" s="861" t="s">
        <v>186</v>
      </c>
      <c r="G196" s="862">
        <v>1200</v>
      </c>
      <c r="H196" s="861">
        <v>2996</v>
      </c>
      <c r="I196" s="861">
        <v>367</v>
      </c>
      <c r="J196" s="862">
        <v>78065</v>
      </c>
    </row>
    <row r="197" spans="1:10" ht="12.75" customHeight="1">
      <c r="A197" s="861" t="s">
        <v>4180</v>
      </c>
      <c r="B197" s="861">
        <v>253988</v>
      </c>
      <c r="C197" s="861" t="s">
        <v>4184</v>
      </c>
      <c r="D197" s="861" t="s">
        <v>721</v>
      </c>
      <c r="E197" s="861" t="s">
        <v>4058</v>
      </c>
      <c r="F197" s="861" t="s">
        <v>312</v>
      </c>
      <c r="G197" s="862">
        <v>2350</v>
      </c>
      <c r="H197" s="861">
        <v>2996</v>
      </c>
      <c r="I197" s="861">
        <v>367</v>
      </c>
      <c r="J197" s="862">
        <v>108940</v>
      </c>
    </row>
    <row r="198" spans="1:10" ht="12.75" customHeight="1">
      <c r="A198" s="861" t="s">
        <v>4180</v>
      </c>
      <c r="B198" s="861">
        <v>253989</v>
      </c>
      <c r="C198" s="861" t="s">
        <v>4185</v>
      </c>
      <c r="D198" s="861" t="s">
        <v>721</v>
      </c>
      <c r="E198" s="861" t="s">
        <v>4058</v>
      </c>
      <c r="F198" s="861" t="s">
        <v>312</v>
      </c>
      <c r="G198" s="862">
        <v>2350</v>
      </c>
      <c r="H198" s="861">
        <v>2996</v>
      </c>
      <c r="I198" s="861">
        <v>367</v>
      </c>
      <c r="J198" s="862">
        <v>119455</v>
      </c>
    </row>
    <row r="199" spans="1:10" ht="12.75" customHeight="1">
      <c r="A199" s="861" t="s">
        <v>4186</v>
      </c>
      <c r="B199" s="861">
        <v>44781160</v>
      </c>
      <c r="C199" s="861" t="s">
        <v>4187</v>
      </c>
      <c r="D199" s="861" t="s">
        <v>642</v>
      </c>
      <c r="E199" s="861" t="s">
        <v>4118</v>
      </c>
      <c r="F199" s="861" t="s">
        <v>185</v>
      </c>
      <c r="G199" s="862">
        <v>750</v>
      </c>
      <c r="H199" s="861">
        <v>2143</v>
      </c>
      <c r="I199" s="861">
        <v>136</v>
      </c>
      <c r="J199" s="862">
        <v>68725</v>
      </c>
    </row>
    <row r="200" spans="1:10" ht="12.75" customHeight="1">
      <c r="A200" s="861" t="s">
        <v>4186</v>
      </c>
      <c r="B200" s="861">
        <v>44781162</v>
      </c>
      <c r="C200" s="861" t="s">
        <v>4188</v>
      </c>
      <c r="D200" s="861" t="s">
        <v>642</v>
      </c>
      <c r="E200" s="861" t="s">
        <v>4118</v>
      </c>
      <c r="F200" s="861" t="s">
        <v>185</v>
      </c>
      <c r="G200" s="862">
        <v>750</v>
      </c>
      <c r="H200" s="861">
        <v>2143</v>
      </c>
      <c r="I200" s="861">
        <v>163</v>
      </c>
      <c r="J200" s="862">
        <v>69850</v>
      </c>
    </row>
    <row r="201" spans="1:10" ht="12.75" customHeight="1">
      <c r="A201" s="861" t="s">
        <v>4186</v>
      </c>
      <c r="B201" s="861">
        <v>44781165</v>
      </c>
      <c r="C201" s="861" t="s">
        <v>4189</v>
      </c>
      <c r="D201" s="861" t="s">
        <v>642</v>
      </c>
      <c r="E201" s="861" t="s">
        <v>4118</v>
      </c>
      <c r="F201" s="861" t="s">
        <v>185</v>
      </c>
      <c r="G201" s="862">
        <v>750</v>
      </c>
      <c r="H201" s="861">
        <v>2143</v>
      </c>
      <c r="I201" s="861">
        <v>190</v>
      </c>
      <c r="J201" s="862">
        <v>71160</v>
      </c>
    </row>
    <row r="202" spans="1:10" ht="12.75" customHeight="1">
      <c r="A202" s="861" t="s">
        <v>4186</v>
      </c>
      <c r="B202" s="861">
        <v>44781360</v>
      </c>
      <c r="C202" s="861" t="s">
        <v>4190</v>
      </c>
      <c r="D202" s="861" t="s">
        <v>642</v>
      </c>
      <c r="E202" s="861" t="s">
        <v>4118</v>
      </c>
      <c r="F202" s="861" t="s">
        <v>185</v>
      </c>
      <c r="G202" s="862">
        <v>750</v>
      </c>
      <c r="H202" s="861">
        <v>2143</v>
      </c>
      <c r="I202" s="861">
        <v>136</v>
      </c>
      <c r="J202" s="862">
        <v>69595</v>
      </c>
    </row>
    <row r="203" spans="1:10" ht="12.75" customHeight="1">
      <c r="A203" s="861" t="s">
        <v>4186</v>
      </c>
      <c r="B203" s="861">
        <v>44781362</v>
      </c>
      <c r="C203" s="861" t="s">
        <v>4191</v>
      </c>
      <c r="D203" s="861" t="s">
        <v>642</v>
      </c>
      <c r="E203" s="861" t="s">
        <v>4118</v>
      </c>
      <c r="F203" s="861" t="s">
        <v>185</v>
      </c>
      <c r="G203" s="862">
        <v>750</v>
      </c>
      <c r="H203" s="861">
        <v>2143</v>
      </c>
      <c r="I203" s="861">
        <v>163</v>
      </c>
      <c r="J203" s="862">
        <v>70735</v>
      </c>
    </row>
    <row r="204" spans="1:10" ht="12.75" customHeight="1">
      <c r="A204" s="861" t="s">
        <v>4186</v>
      </c>
      <c r="B204" s="861">
        <v>44781365</v>
      </c>
      <c r="C204" s="861" t="s">
        <v>4192</v>
      </c>
      <c r="D204" s="861" t="s">
        <v>642</v>
      </c>
      <c r="E204" s="861" t="s">
        <v>4118</v>
      </c>
      <c r="F204" s="861" t="s">
        <v>185</v>
      </c>
      <c r="G204" s="862">
        <v>750</v>
      </c>
      <c r="H204" s="861">
        <v>2143</v>
      </c>
      <c r="I204" s="861">
        <v>190</v>
      </c>
      <c r="J204" s="862">
        <v>72045</v>
      </c>
    </row>
    <row r="205" spans="1:10" ht="12.75" customHeight="1">
      <c r="A205" s="861" t="s">
        <v>4186</v>
      </c>
      <c r="B205" s="861">
        <v>44781560</v>
      </c>
      <c r="C205" s="861" t="s">
        <v>4193</v>
      </c>
      <c r="D205" s="861" t="s">
        <v>642</v>
      </c>
      <c r="E205" s="861" t="s">
        <v>4118</v>
      </c>
      <c r="F205" s="861" t="s">
        <v>185</v>
      </c>
      <c r="G205" s="862">
        <v>750</v>
      </c>
      <c r="H205" s="861">
        <v>2143</v>
      </c>
      <c r="I205" s="861">
        <v>136</v>
      </c>
      <c r="J205" s="862">
        <v>70545</v>
      </c>
    </row>
    <row r="206" spans="1:10" ht="12.75" customHeight="1">
      <c r="A206" s="861" t="s">
        <v>4186</v>
      </c>
      <c r="B206" s="861">
        <v>44781562</v>
      </c>
      <c r="C206" s="861" t="s">
        <v>4194</v>
      </c>
      <c r="D206" s="861" t="s">
        <v>642</v>
      </c>
      <c r="E206" s="861" t="s">
        <v>4118</v>
      </c>
      <c r="F206" s="861" t="s">
        <v>185</v>
      </c>
      <c r="G206" s="862">
        <v>750</v>
      </c>
      <c r="H206" s="861">
        <v>2143</v>
      </c>
      <c r="I206" s="861">
        <v>163</v>
      </c>
      <c r="J206" s="862">
        <v>71660</v>
      </c>
    </row>
    <row r="207" spans="1:10" ht="12.75" customHeight="1">
      <c r="A207" s="861" t="s">
        <v>4186</v>
      </c>
      <c r="B207" s="861">
        <v>44781565</v>
      </c>
      <c r="C207" s="861" t="s">
        <v>4195</v>
      </c>
      <c r="D207" s="861" t="s">
        <v>642</v>
      </c>
      <c r="E207" s="861" t="s">
        <v>4118</v>
      </c>
      <c r="F207" s="861" t="s">
        <v>185</v>
      </c>
      <c r="G207" s="862">
        <v>750</v>
      </c>
      <c r="H207" s="861">
        <v>2143</v>
      </c>
      <c r="I207" s="861">
        <v>190</v>
      </c>
      <c r="J207" s="862">
        <v>72980</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660" bestFit="1" customWidth="1"/>
    <col min="2" max="2" width="11.5703125" style="660" customWidth="1"/>
    <col min="3" max="3" width="9.140625" style="266"/>
    <col min="4" max="4" width="45.7109375" style="266" bestFit="1" customWidth="1"/>
    <col min="5" max="5" width="14.140625" style="266" bestFit="1" customWidth="1"/>
    <col min="6" max="16384" width="9.140625" style="266"/>
  </cols>
  <sheetData>
    <row r="1" spans="1:2" s="562" customFormat="1">
      <c r="A1" s="402" t="s">
        <v>4813</v>
      </c>
      <c r="B1" s="403"/>
    </row>
    <row r="2" spans="1:2" s="562" customFormat="1" ht="14.25">
      <c r="A2" s="1091" t="s">
        <v>93</v>
      </c>
      <c r="B2" s="1091"/>
    </row>
    <row r="3" spans="1:2" s="562" customFormat="1" ht="14.25">
      <c r="A3" s="404"/>
      <c r="B3" s="405" t="s">
        <v>94</v>
      </c>
    </row>
    <row r="4" spans="1:2" s="562" customFormat="1">
      <c r="A4" s="406" t="s">
        <v>14</v>
      </c>
      <c r="B4" s="405" t="s">
        <v>95</v>
      </c>
    </row>
    <row r="5" spans="1:2" s="562" customFormat="1">
      <c r="A5" s="406"/>
      <c r="B5" s="405" t="s">
        <v>96</v>
      </c>
    </row>
    <row r="6" spans="1:2" s="562" customFormat="1" ht="14.25">
      <c r="A6" s="407"/>
      <c r="B6" s="408"/>
    </row>
    <row r="7" spans="1:2" s="562" customFormat="1">
      <c r="A7" s="640" t="s">
        <v>97</v>
      </c>
      <c r="B7" s="641"/>
    </row>
    <row r="8" spans="1:2" s="562" customFormat="1">
      <c r="A8" s="642" t="s">
        <v>1475</v>
      </c>
      <c r="B8" s="643">
        <v>15895</v>
      </c>
    </row>
    <row r="9" spans="1:2" s="562" customFormat="1">
      <c r="A9" s="642" t="s">
        <v>1476</v>
      </c>
      <c r="B9" s="643">
        <v>16395</v>
      </c>
    </row>
    <row r="10" spans="1:2" s="562" customFormat="1">
      <c r="A10" s="642" t="s">
        <v>1477</v>
      </c>
      <c r="B10" s="643">
        <v>18895</v>
      </c>
    </row>
    <row r="11" spans="1:2" s="562" customFormat="1">
      <c r="A11" s="642" t="s">
        <v>1478</v>
      </c>
      <c r="B11" s="643">
        <v>17395</v>
      </c>
    </row>
    <row r="12" spans="1:2" s="562" customFormat="1">
      <c r="A12" s="644"/>
      <c r="B12" s="645"/>
    </row>
    <row r="13" spans="1:2" s="562" customFormat="1">
      <c r="A13" s="640" t="s">
        <v>110</v>
      </c>
      <c r="B13" s="641"/>
    </row>
    <row r="14" spans="1:2" s="562" customFormat="1">
      <c r="A14" s="642" t="s">
        <v>1479</v>
      </c>
      <c r="B14" s="643">
        <v>700</v>
      </c>
    </row>
    <row r="15" spans="1:2" s="562" customFormat="1">
      <c r="A15" s="642" t="s">
        <v>1480</v>
      </c>
      <c r="B15" s="643">
        <v>400</v>
      </c>
    </row>
    <row r="16" spans="1:2" s="562" customFormat="1">
      <c r="A16" s="642" t="s">
        <v>1481</v>
      </c>
      <c r="B16" s="643">
        <v>550</v>
      </c>
    </row>
    <row r="17" spans="1:2" s="562" customFormat="1">
      <c r="A17" s="642" t="s">
        <v>1482</v>
      </c>
      <c r="B17" s="643">
        <v>500</v>
      </c>
    </row>
    <row r="18" spans="1:2" s="562" customFormat="1">
      <c r="A18" s="642" t="s">
        <v>1483</v>
      </c>
      <c r="B18" s="643">
        <v>1000</v>
      </c>
    </row>
    <row r="19" spans="1:2" s="562" customFormat="1">
      <c r="A19" s="644"/>
      <c r="B19" s="645"/>
    </row>
    <row r="20" spans="1:2" s="562" customFormat="1">
      <c r="A20" s="642"/>
      <c r="B20" s="645"/>
    </row>
    <row r="21" spans="1:2" s="562" customFormat="1">
      <c r="A21" s="640" t="s">
        <v>1484</v>
      </c>
      <c r="B21" s="641"/>
    </row>
    <row r="22" spans="1:2" s="562" customFormat="1">
      <c r="A22" s="642" t="s">
        <v>1485</v>
      </c>
      <c r="B22" s="643">
        <v>16945</v>
      </c>
    </row>
    <row r="23" spans="1:2" s="562" customFormat="1">
      <c r="A23" s="642" t="s">
        <v>1486</v>
      </c>
      <c r="B23" s="643">
        <v>17745</v>
      </c>
    </row>
    <row r="24" spans="1:2" s="562" customFormat="1">
      <c r="A24" s="642" t="s">
        <v>1487</v>
      </c>
      <c r="B24" s="643">
        <v>18545</v>
      </c>
    </row>
    <row r="25" spans="1:2" s="562" customFormat="1">
      <c r="A25" s="642" t="s">
        <v>1488</v>
      </c>
      <c r="B25" s="643">
        <v>20645</v>
      </c>
    </row>
    <row r="26" spans="1:2" s="562" customFormat="1">
      <c r="A26" s="642"/>
      <c r="B26" s="643"/>
    </row>
    <row r="27" spans="1:2" s="562" customFormat="1">
      <c r="A27" s="642" t="s">
        <v>1489</v>
      </c>
      <c r="B27" s="643">
        <v>19795</v>
      </c>
    </row>
    <row r="28" spans="1:2" s="562" customFormat="1">
      <c r="A28" s="642" t="s">
        <v>1490</v>
      </c>
      <c r="B28" s="643">
        <v>21195</v>
      </c>
    </row>
    <row r="29" spans="1:2" s="562" customFormat="1">
      <c r="A29" s="642" t="s">
        <v>1491</v>
      </c>
      <c r="B29" s="643">
        <v>22295</v>
      </c>
    </row>
    <row r="30" spans="1:2" s="562" customFormat="1">
      <c r="A30" s="642" t="s">
        <v>1492</v>
      </c>
      <c r="B30" s="643">
        <v>23695</v>
      </c>
    </row>
    <row r="31" spans="1:2" s="562" customFormat="1">
      <c r="A31" s="642"/>
      <c r="B31" s="643"/>
    </row>
    <row r="32" spans="1:2" s="562" customFormat="1">
      <c r="A32" s="642" t="s">
        <v>1493</v>
      </c>
      <c r="B32" s="643">
        <v>19195</v>
      </c>
    </row>
    <row r="33" spans="1:2" s="562" customFormat="1">
      <c r="A33" s="642" t="s">
        <v>1494</v>
      </c>
      <c r="B33" s="643">
        <v>20195</v>
      </c>
    </row>
    <row r="34" spans="1:2" s="562" customFormat="1">
      <c r="A34" s="642" t="s">
        <v>1495</v>
      </c>
      <c r="B34" s="643">
        <v>20995</v>
      </c>
    </row>
    <row r="35" spans="1:2" s="562" customFormat="1">
      <c r="A35" s="642" t="s">
        <v>1496</v>
      </c>
      <c r="B35" s="643">
        <v>23095</v>
      </c>
    </row>
    <row r="36" spans="1:2" s="562" customFormat="1">
      <c r="A36" s="642"/>
      <c r="B36" s="643"/>
    </row>
    <row r="37" spans="1:2" s="562" customFormat="1">
      <c r="A37" s="640" t="s">
        <v>110</v>
      </c>
      <c r="B37" s="646"/>
    </row>
    <row r="38" spans="1:2" s="562" customFormat="1">
      <c r="A38" s="642" t="s">
        <v>1497</v>
      </c>
      <c r="B38" s="643">
        <v>500</v>
      </c>
    </row>
    <row r="39" spans="1:2" s="562" customFormat="1">
      <c r="A39" s="642" t="s">
        <v>1498</v>
      </c>
      <c r="B39" s="643">
        <v>600</v>
      </c>
    </row>
    <row r="40" spans="1:2" s="562" customFormat="1">
      <c r="A40" s="642" t="s">
        <v>1499</v>
      </c>
      <c r="B40" s="643">
        <v>400</v>
      </c>
    </row>
    <row r="41" spans="1:2" s="562" customFormat="1">
      <c r="A41" s="642" t="s">
        <v>1500</v>
      </c>
      <c r="B41" s="643">
        <v>500</v>
      </c>
    </row>
    <row r="42" spans="1:2" s="562" customFormat="1">
      <c r="A42" s="642" t="s">
        <v>1481</v>
      </c>
      <c r="B42" s="643">
        <v>550</v>
      </c>
    </row>
    <row r="43" spans="1:2" s="562" customFormat="1">
      <c r="A43" s="642"/>
      <c r="B43" s="645"/>
    </row>
    <row r="44" spans="1:2" s="562" customFormat="1">
      <c r="A44" s="642"/>
      <c r="B44" s="645"/>
    </row>
    <row r="45" spans="1:2" s="562" customFormat="1">
      <c r="A45" s="647" t="s">
        <v>99</v>
      </c>
      <c r="B45" s="648"/>
    </row>
    <row r="46" spans="1:2" s="562" customFormat="1">
      <c r="A46" s="649" t="s">
        <v>100</v>
      </c>
      <c r="B46" s="650">
        <v>19995</v>
      </c>
    </row>
    <row r="47" spans="1:2" s="562" customFormat="1">
      <c r="A47" s="649" t="s">
        <v>101</v>
      </c>
      <c r="B47" s="650">
        <v>21445</v>
      </c>
    </row>
    <row r="48" spans="1:2" s="562" customFormat="1">
      <c r="A48" s="649" t="s">
        <v>1501</v>
      </c>
      <c r="B48" s="650">
        <v>23845</v>
      </c>
    </row>
    <row r="49" spans="1:2" s="562" customFormat="1">
      <c r="A49" s="649"/>
      <c r="B49" s="650"/>
    </row>
    <row r="50" spans="1:2" s="562" customFormat="1">
      <c r="A50" s="649" t="s">
        <v>102</v>
      </c>
      <c r="B50" s="650">
        <v>23245</v>
      </c>
    </row>
    <row r="51" spans="1:2" s="562" customFormat="1">
      <c r="A51" s="649" t="s">
        <v>103</v>
      </c>
      <c r="B51" s="650">
        <v>24545</v>
      </c>
    </row>
    <row r="52" spans="1:2" s="562" customFormat="1">
      <c r="A52" s="649" t="s">
        <v>104</v>
      </c>
      <c r="B52" s="650">
        <v>26945</v>
      </c>
    </row>
    <row r="53" spans="1:2" s="562" customFormat="1">
      <c r="A53" s="649"/>
      <c r="B53" s="650"/>
    </row>
    <row r="54" spans="1:2" s="562" customFormat="1">
      <c r="A54" s="649" t="s">
        <v>105</v>
      </c>
      <c r="B54" s="650">
        <v>22095</v>
      </c>
    </row>
    <row r="55" spans="1:2" s="562" customFormat="1">
      <c r="A55" s="649" t="s">
        <v>106</v>
      </c>
      <c r="B55" s="650">
        <v>23395</v>
      </c>
    </row>
    <row r="56" spans="1:2" s="562" customFormat="1">
      <c r="A56" s="649" t="s">
        <v>107</v>
      </c>
      <c r="B56" s="650">
        <v>25795</v>
      </c>
    </row>
    <row r="57" spans="1:2" s="562" customFormat="1">
      <c r="A57" s="649"/>
      <c r="B57" s="650"/>
    </row>
    <row r="58" spans="1:2" s="562" customFormat="1">
      <c r="A58" s="649" t="s">
        <v>1502</v>
      </c>
      <c r="B58" s="650">
        <v>33245</v>
      </c>
    </row>
    <row r="59" spans="1:2" s="562" customFormat="1">
      <c r="A59" s="649" t="s">
        <v>1503</v>
      </c>
      <c r="B59" s="650">
        <v>37245</v>
      </c>
    </row>
    <row r="60" spans="1:2" s="562" customFormat="1">
      <c r="A60" s="649"/>
      <c r="B60" s="650"/>
    </row>
    <row r="61" spans="1:2" s="562" customFormat="1">
      <c r="A61" s="640" t="s">
        <v>110</v>
      </c>
      <c r="B61" s="651"/>
    </row>
    <row r="62" spans="1:2" s="562" customFormat="1">
      <c r="A62" s="642" t="s">
        <v>1504</v>
      </c>
      <c r="B62" s="643">
        <v>1000</v>
      </c>
    </row>
    <row r="63" spans="1:2" s="562" customFormat="1">
      <c r="A63" s="642" t="s">
        <v>1481</v>
      </c>
      <c r="B63" s="643">
        <v>550</v>
      </c>
    </row>
    <row r="64" spans="1:2" s="562" customFormat="1">
      <c r="A64" s="642" t="s">
        <v>1505</v>
      </c>
      <c r="B64" s="643">
        <v>750</v>
      </c>
    </row>
    <row r="65" spans="1:2" s="562" customFormat="1">
      <c r="A65" s="642" t="s">
        <v>1506</v>
      </c>
      <c r="B65" s="643">
        <v>630</v>
      </c>
    </row>
    <row r="66" spans="1:2" s="562" customFormat="1">
      <c r="A66" s="642" t="s">
        <v>1507</v>
      </c>
      <c r="B66" s="643">
        <v>320</v>
      </c>
    </row>
    <row r="67" spans="1:2" s="562" customFormat="1">
      <c r="A67" s="642" t="s">
        <v>1508</v>
      </c>
      <c r="B67" s="643">
        <v>1800</v>
      </c>
    </row>
    <row r="68" spans="1:2" s="562" customFormat="1">
      <c r="A68" s="642" t="s">
        <v>1509</v>
      </c>
      <c r="B68" s="643">
        <v>1400</v>
      </c>
    </row>
    <row r="69" spans="1:2" s="562" customFormat="1">
      <c r="A69" s="642"/>
      <c r="B69" s="643"/>
    </row>
    <row r="70" spans="1:2" s="562" customFormat="1">
      <c r="A70" s="644"/>
      <c r="B70" s="645"/>
    </row>
    <row r="71" spans="1:2" s="562" customFormat="1">
      <c r="A71" s="640" t="s">
        <v>98</v>
      </c>
      <c r="B71" s="641"/>
    </row>
    <row r="72" spans="1:2" s="562" customFormat="1">
      <c r="A72" s="642" t="s">
        <v>1510</v>
      </c>
      <c r="B72" s="643">
        <v>20995</v>
      </c>
    </row>
    <row r="73" spans="1:2" s="562" customFormat="1">
      <c r="A73" s="642" t="s">
        <v>1511</v>
      </c>
      <c r="B73" s="643">
        <v>22195</v>
      </c>
    </row>
    <row r="74" spans="1:2" s="562" customFormat="1">
      <c r="A74" s="642" t="s">
        <v>1512</v>
      </c>
      <c r="B74" s="643">
        <v>25895</v>
      </c>
    </row>
    <row r="75" spans="1:2" s="562" customFormat="1">
      <c r="A75" s="642"/>
      <c r="B75" s="643"/>
    </row>
    <row r="76" spans="1:2" s="562" customFormat="1">
      <c r="A76" s="642" t="s">
        <v>1513</v>
      </c>
      <c r="B76" s="643">
        <v>22995</v>
      </c>
    </row>
    <row r="77" spans="1:2" s="562" customFormat="1">
      <c r="A77" s="642" t="s">
        <v>1514</v>
      </c>
      <c r="B77" s="643">
        <v>24195</v>
      </c>
    </row>
    <row r="78" spans="1:2" s="562" customFormat="1">
      <c r="A78" s="642" t="s">
        <v>1515</v>
      </c>
      <c r="B78" s="643">
        <v>27895</v>
      </c>
    </row>
    <row r="79" spans="1:2" s="562" customFormat="1">
      <c r="A79" s="642"/>
      <c r="B79" s="643"/>
    </row>
    <row r="80" spans="1:2" s="562" customFormat="1">
      <c r="A80" s="642" t="s">
        <v>1516</v>
      </c>
      <c r="B80" s="643">
        <v>22695</v>
      </c>
    </row>
    <row r="81" spans="1:2" s="562" customFormat="1">
      <c r="A81" s="642" t="s">
        <v>1517</v>
      </c>
      <c r="B81" s="643">
        <v>23895</v>
      </c>
    </row>
    <row r="82" spans="1:2" s="562" customFormat="1">
      <c r="A82" s="642" t="s">
        <v>1518</v>
      </c>
      <c r="B82" s="643">
        <v>27595</v>
      </c>
    </row>
    <row r="83" spans="1:2" s="562" customFormat="1">
      <c r="A83" s="642"/>
      <c r="B83" s="643"/>
    </row>
    <row r="84" spans="1:2" s="562" customFormat="1">
      <c r="A84" s="640" t="s">
        <v>110</v>
      </c>
      <c r="B84" s="646"/>
    </row>
    <row r="85" spans="1:2" s="562" customFormat="1">
      <c r="A85" s="642" t="s">
        <v>1519</v>
      </c>
      <c r="B85" s="643">
        <v>800</v>
      </c>
    </row>
    <row r="86" spans="1:2" s="562" customFormat="1">
      <c r="A86" s="642" t="s">
        <v>1520</v>
      </c>
      <c r="B86" s="643">
        <v>800</v>
      </c>
    </row>
    <row r="87" spans="1:2" s="562" customFormat="1">
      <c r="A87" s="642" t="s">
        <v>1521</v>
      </c>
      <c r="B87" s="643">
        <v>400</v>
      </c>
    </row>
    <row r="88" spans="1:2" s="562" customFormat="1">
      <c r="A88" s="642" t="s">
        <v>1481</v>
      </c>
      <c r="B88" s="643">
        <v>550</v>
      </c>
    </row>
    <row r="89" spans="1:2" s="562" customFormat="1">
      <c r="A89" s="642"/>
      <c r="B89" s="645"/>
    </row>
    <row r="90" spans="1:2" s="562" customFormat="1">
      <c r="A90" s="642"/>
      <c r="B90" s="652"/>
    </row>
    <row r="91" spans="1:2" s="562" customFormat="1">
      <c r="A91" s="653" t="s">
        <v>1522</v>
      </c>
      <c r="B91" s="654"/>
    </row>
    <row r="92" spans="1:2" s="562" customFormat="1">
      <c r="A92" s="655" t="s">
        <v>1523</v>
      </c>
      <c r="B92" s="645"/>
    </row>
    <row r="93" spans="1:2" s="562" customFormat="1">
      <c r="A93" s="642" t="s">
        <v>1524</v>
      </c>
      <c r="B93" s="643" t="s">
        <v>1525</v>
      </c>
    </row>
    <row r="94" spans="1:2" s="562" customFormat="1">
      <c r="A94" s="642" t="s">
        <v>108</v>
      </c>
      <c r="B94" s="643" t="s">
        <v>1526</v>
      </c>
    </row>
    <row r="95" spans="1:2" s="562" customFormat="1">
      <c r="A95" s="642" t="s">
        <v>109</v>
      </c>
      <c r="B95" s="643" t="s">
        <v>1527</v>
      </c>
    </row>
    <row r="96" spans="1:2" s="562" customFormat="1">
      <c r="A96" s="644"/>
      <c r="B96" s="645"/>
    </row>
    <row r="97" spans="1:2" s="562" customFormat="1">
      <c r="A97" s="640" t="s">
        <v>110</v>
      </c>
      <c r="B97" s="656"/>
    </row>
    <row r="98" spans="1:2" s="562" customFormat="1" ht="12.75" customHeight="1">
      <c r="A98" s="642" t="s">
        <v>1528</v>
      </c>
      <c r="B98" s="643">
        <v>300</v>
      </c>
    </row>
    <row r="99" spans="1:2" s="562" customFormat="1" ht="12.75" customHeight="1">
      <c r="A99" s="642" t="s">
        <v>1529</v>
      </c>
      <c r="B99" s="643">
        <v>900</v>
      </c>
    </row>
    <row r="100" spans="1:2" s="562" customFormat="1" ht="12.75" customHeight="1">
      <c r="A100" s="642" t="s">
        <v>1530</v>
      </c>
      <c r="B100" s="643">
        <v>300</v>
      </c>
    </row>
    <row r="101" spans="1:2" s="562" customFormat="1" ht="12.75" customHeight="1">
      <c r="A101" s="642" t="s">
        <v>1531</v>
      </c>
      <c r="B101" s="643">
        <v>750</v>
      </c>
    </row>
    <row r="102" spans="1:2" s="562" customFormat="1" ht="12.75" customHeight="1">
      <c r="A102" s="642" t="s">
        <v>1532</v>
      </c>
      <c r="B102" s="643">
        <v>550</v>
      </c>
    </row>
    <row r="103" spans="1:2" s="562" customFormat="1" ht="12.75" customHeight="1">
      <c r="A103" s="642" t="s">
        <v>1533</v>
      </c>
      <c r="B103" s="643">
        <v>3000</v>
      </c>
    </row>
    <row r="104" spans="1:2" s="562" customFormat="1" ht="12.75" customHeight="1">
      <c r="A104" s="642"/>
      <c r="B104" s="643"/>
    </row>
    <row r="105" spans="1:2" s="562" customFormat="1" ht="12.75" customHeight="1">
      <c r="A105" s="644"/>
      <c r="B105" s="645"/>
    </row>
    <row r="106" spans="1:2" s="562" customFormat="1" ht="12.75" customHeight="1">
      <c r="A106" s="640" t="s">
        <v>1534</v>
      </c>
      <c r="B106" s="657"/>
    </row>
    <row r="107" spans="1:2" s="562" customFormat="1" ht="12.75" customHeight="1">
      <c r="A107" s="658" t="s">
        <v>1535</v>
      </c>
      <c r="B107" s="643">
        <v>25620</v>
      </c>
    </row>
    <row r="108" spans="1:2" s="562" customFormat="1" ht="12.75" customHeight="1">
      <c r="A108" s="658" t="s">
        <v>1536</v>
      </c>
      <c r="B108" s="643">
        <v>27170</v>
      </c>
    </row>
    <row r="109" spans="1:2" s="562" customFormat="1" ht="12.75" customHeight="1">
      <c r="A109" s="658" t="s">
        <v>1537</v>
      </c>
      <c r="B109" s="643">
        <v>30570</v>
      </c>
    </row>
    <row r="110" spans="1:2" s="562" customFormat="1" ht="12.75" customHeight="1">
      <c r="A110" s="658" t="s">
        <v>1538</v>
      </c>
      <c r="B110" s="643">
        <v>32820</v>
      </c>
    </row>
    <row r="111" spans="1:2" s="562" customFormat="1" ht="12.75" customHeight="1">
      <c r="A111" s="658"/>
      <c r="B111" s="643"/>
    </row>
    <row r="112" spans="1:2" s="562" customFormat="1" ht="12.75" customHeight="1">
      <c r="A112" s="658" t="s">
        <v>1539</v>
      </c>
      <c r="B112" s="643">
        <v>27550</v>
      </c>
    </row>
    <row r="113" spans="1:2" s="562" customFormat="1" ht="12.75" customHeight="1">
      <c r="A113" s="658" t="s">
        <v>1540</v>
      </c>
      <c r="B113" s="643">
        <v>29170</v>
      </c>
    </row>
    <row r="114" spans="1:2" s="562" customFormat="1" ht="12.75" customHeight="1">
      <c r="A114" s="642" t="s">
        <v>1541</v>
      </c>
      <c r="B114" s="643">
        <v>32570</v>
      </c>
    </row>
    <row r="115" spans="1:2" s="562" customFormat="1" ht="12.75" customHeight="1">
      <c r="A115" s="642" t="s">
        <v>1542</v>
      </c>
      <c r="B115" s="643">
        <v>34820</v>
      </c>
    </row>
    <row r="116" spans="1:2" s="562" customFormat="1" ht="12.75" customHeight="1">
      <c r="A116" s="642"/>
      <c r="B116" s="643"/>
    </row>
    <row r="117" spans="1:2" s="562" customFormat="1" ht="12.75" customHeight="1">
      <c r="A117" s="642" t="s">
        <v>1543</v>
      </c>
      <c r="B117" s="643">
        <v>29220</v>
      </c>
    </row>
    <row r="118" spans="1:2" s="562" customFormat="1" ht="12.75" customHeight="1">
      <c r="A118" s="642" t="s">
        <v>1544</v>
      </c>
      <c r="B118" s="643">
        <v>32620</v>
      </c>
    </row>
    <row r="119" spans="1:2" s="562" customFormat="1" ht="12.75" customHeight="1">
      <c r="A119" s="642" t="s">
        <v>1545</v>
      </c>
      <c r="B119" s="643">
        <v>34870</v>
      </c>
    </row>
    <row r="120" spans="1:2" s="562" customFormat="1" ht="12.75" customHeight="1">
      <c r="A120" s="642"/>
      <c r="B120" s="643"/>
    </row>
    <row r="121" spans="1:2" s="562" customFormat="1" ht="12.75" customHeight="1">
      <c r="A121" s="642" t="s">
        <v>1546</v>
      </c>
      <c r="B121" s="643">
        <v>27520</v>
      </c>
    </row>
    <row r="122" spans="1:2" s="562" customFormat="1" ht="12.75" customHeight="1">
      <c r="A122" s="642" t="s">
        <v>1547</v>
      </c>
      <c r="B122" s="643">
        <v>29070</v>
      </c>
    </row>
    <row r="123" spans="1:2" s="562" customFormat="1" ht="12.75" customHeight="1">
      <c r="A123" s="642" t="s">
        <v>1548</v>
      </c>
      <c r="B123" s="643">
        <v>32470</v>
      </c>
    </row>
    <row r="124" spans="1:2" s="562" customFormat="1" ht="12.75" customHeight="1">
      <c r="A124" s="642" t="s">
        <v>1549</v>
      </c>
      <c r="B124" s="643">
        <v>34720</v>
      </c>
    </row>
    <row r="125" spans="1:2" s="562" customFormat="1" ht="12.75" customHeight="1">
      <c r="A125" s="642"/>
      <c r="B125" s="643"/>
    </row>
    <row r="126" spans="1:2" s="562" customFormat="1" ht="12.75" customHeight="1">
      <c r="A126" s="642" t="s">
        <v>1550</v>
      </c>
      <c r="B126" s="643">
        <v>29020</v>
      </c>
    </row>
    <row r="127" spans="1:2" s="562" customFormat="1" ht="12.75" customHeight="1">
      <c r="A127" s="642" t="s">
        <v>1551</v>
      </c>
      <c r="B127" s="643">
        <v>30570</v>
      </c>
    </row>
    <row r="128" spans="1:2" s="562" customFormat="1" ht="12.75" customHeight="1">
      <c r="A128" s="642" t="s">
        <v>1552</v>
      </c>
      <c r="B128" s="643">
        <v>33970</v>
      </c>
    </row>
    <row r="129" spans="1:2" s="562" customFormat="1" ht="12.75" customHeight="1">
      <c r="A129" s="642" t="s">
        <v>1553</v>
      </c>
      <c r="B129" s="643">
        <v>36220</v>
      </c>
    </row>
    <row r="130" spans="1:2" s="562" customFormat="1" ht="12.75" customHeight="1">
      <c r="A130" s="642"/>
      <c r="B130" s="643"/>
    </row>
    <row r="131" spans="1:2" s="562" customFormat="1" ht="12.75" customHeight="1">
      <c r="A131" s="642" t="s">
        <v>1554</v>
      </c>
      <c r="B131" s="643">
        <v>31520</v>
      </c>
    </row>
    <row r="132" spans="1:2" s="562" customFormat="1" ht="12.75" customHeight="1">
      <c r="A132" s="642" t="s">
        <v>1555</v>
      </c>
      <c r="B132" s="643">
        <v>33070</v>
      </c>
    </row>
    <row r="133" spans="1:2" s="562" customFormat="1" ht="12.75" customHeight="1">
      <c r="A133" s="642" t="s">
        <v>1556</v>
      </c>
      <c r="B133" s="643">
        <v>36470</v>
      </c>
    </row>
    <row r="134" spans="1:2" s="562" customFormat="1" ht="12.75" customHeight="1">
      <c r="A134" s="642" t="s">
        <v>1557</v>
      </c>
      <c r="B134" s="643">
        <v>38720</v>
      </c>
    </row>
    <row r="135" spans="1:2" s="562" customFormat="1" ht="12.75" customHeight="1">
      <c r="A135" s="642"/>
      <c r="B135" s="643"/>
    </row>
    <row r="136" spans="1:2" s="562" customFormat="1" ht="12.75" customHeight="1">
      <c r="A136" s="642" t="s">
        <v>1558</v>
      </c>
      <c r="B136" s="643">
        <v>30520</v>
      </c>
    </row>
    <row r="137" spans="1:2" s="562" customFormat="1" ht="12.75" customHeight="1">
      <c r="A137" s="642" t="s">
        <v>1559</v>
      </c>
      <c r="B137" s="643">
        <v>32070</v>
      </c>
    </row>
    <row r="138" spans="1:2" s="562" customFormat="1" ht="12.75" customHeight="1">
      <c r="A138" s="642" t="s">
        <v>1560</v>
      </c>
      <c r="B138" s="643">
        <v>35470</v>
      </c>
    </row>
    <row r="139" spans="1:2" s="562" customFormat="1" ht="12.75" customHeight="1">
      <c r="A139" s="642" t="s">
        <v>1561</v>
      </c>
      <c r="B139" s="643">
        <v>37720</v>
      </c>
    </row>
    <row r="140" spans="1:2" s="562" customFormat="1" ht="12.75" customHeight="1">
      <c r="A140" s="642"/>
      <c r="B140" s="645"/>
    </row>
    <row r="141" spans="1:2" s="562" customFormat="1" ht="12.75" customHeight="1">
      <c r="A141" s="640" t="s">
        <v>110</v>
      </c>
      <c r="B141" s="651"/>
    </row>
    <row r="142" spans="1:2" s="562" customFormat="1" ht="12.75" customHeight="1">
      <c r="A142" s="642" t="s">
        <v>1562</v>
      </c>
      <c r="B142" s="643">
        <v>550</v>
      </c>
    </row>
    <row r="143" spans="1:2" s="562" customFormat="1" ht="12.75" customHeight="1">
      <c r="A143" s="642" t="s">
        <v>1563</v>
      </c>
      <c r="B143" s="643">
        <v>600</v>
      </c>
    </row>
    <row r="144" spans="1:2" s="562" customFormat="1" ht="12.75" customHeight="1">
      <c r="A144" s="642" t="s">
        <v>1564</v>
      </c>
      <c r="B144" s="643">
        <v>300</v>
      </c>
    </row>
    <row r="145" spans="1:2" s="562" customFormat="1" ht="12.75" customHeight="1">
      <c r="A145" s="642" t="s">
        <v>1565</v>
      </c>
      <c r="B145" s="643">
        <v>100</v>
      </c>
    </row>
    <row r="146" spans="1:2" s="562" customFormat="1" ht="12.75" customHeight="1">
      <c r="A146" s="642"/>
      <c r="B146" s="643"/>
    </row>
    <row r="147" spans="1:2" s="562" customFormat="1" ht="12.75" customHeight="1">
      <c r="A147" s="642"/>
      <c r="B147" s="645"/>
    </row>
    <row r="148" spans="1:2" s="562" customFormat="1" ht="12.75" customHeight="1">
      <c r="A148" s="640" t="s">
        <v>1566</v>
      </c>
      <c r="B148" s="659"/>
    </row>
    <row r="149" spans="1:2" s="562" customFormat="1" ht="12.75" customHeight="1">
      <c r="A149" s="642" t="s">
        <v>1567</v>
      </c>
      <c r="B149" s="643">
        <v>32150</v>
      </c>
    </row>
    <row r="150" spans="1:2" s="562" customFormat="1" ht="12.75" customHeight="1">
      <c r="A150" s="642" t="s">
        <v>1568</v>
      </c>
      <c r="B150" s="643">
        <v>33800</v>
      </c>
    </row>
    <row r="151" spans="1:2" s="562" customFormat="1" ht="12.75" customHeight="1">
      <c r="A151" s="642" t="s">
        <v>1569</v>
      </c>
      <c r="B151" s="643">
        <v>35600</v>
      </c>
    </row>
    <row r="152" spans="1:2" s="562" customFormat="1" ht="12.75" customHeight="1">
      <c r="A152" s="642" t="s">
        <v>1570</v>
      </c>
      <c r="B152" s="643">
        <v>39150</v>
      </c>
    </row>
    <row r="153" spans="1:2" s="562" customFormat="1" ht="12.75" customHeight="1">
      <c r="A153" s="642"/>
      <c r="B153" s="643"/>
    </row>
    <row r="154" spans="1:2" s="562" customFormat="1" ht="12.75" customHeight="1">
      <c r="A154" s="642" t="s">
        <v>1571</v>
      </c>
      <c r="B154" s="643">
        <v>36200</v>
      </c>
    </row>
    <row r="155" spans="1:2" s="562" customFormat="1" ht="12.75" customHeight="1">
      <c r="A155" s="642" t="s">
        <v>1572</v>
      </c>
      <c r="B155" s="643">
        <v>38000</v>
      </c>
    </row>
    <row r="156" spans="1:2" s="562" customFormat="1" ht="12.75" customHeight="1">
      <c r="A156" s="642" t="s">
        <v>1573</v>
      </c>
      <c r="B156" s="643">
        <v>41550</v>
      </c>
    </row>
    <row r="157" spans="1:2" s="562" customFormat="1" ht="12.75" customHeight="1">
      <c r="A157" s="642"/>
      <c r="B157" s="643"/>
    </row>
    <row r="158" spans="1:2" s="562" customFormat="1" ht="12.75" customHeight="1">
      <c r="A158" s="642" t="s">
        <v>1574</v>
      </c>
      <c r="B158" s="643">
        <v>36800</v>
      </c>
    </row>
    <row r="159" spans="1:2" s="562" customFormat="1" ht="12.75" customHeight="1">
      <c r="A159" s="642" t="s">
        <v>1575</v>
      </c>
      <c r="B159" s="643">
        <v>38600</v>
      </c>
    </row>
    <row r="160" spans="1:2" s="562" customFormat="1" ht="12.75" customHeight="1">
      <c r="A160" s="642" t="s">
        <v>1576</v>
      </c>
      <c r="B160" s="643">
        <v>42150</v>
      </c>
    </row>
    <row r="161" spans="1:2" s="562" customFormat="1" ht="12.75" customHeight="1">
      <c r="A161" s="642"/>
      <c r="B161" s="643"/>
    </row>
    <row r="162" spans="1:2" s="562" customFormat="1" ht="12.75" customHeight="1">
      <c r="A162" s="642" t="s">
        <v>1577</v>
      </c>
      <c r="B162" s="643">
        <v>33250</v>
      </c>
    </row>
    <row r="163" spans="1:2" s="562" customFormat="1" ht="12.75" customHeight="1">
      <c r="A163" s="642" t="s">
        <v>1578</v>
      </c>
      <c r="B163" s="643">
        <v>35400</v>
      </c>
    </row>
    <row r="164" spans="1:2" s="562" customFormat="1" ht="12.75" customHeight="1">
      <c r="A164" s="642" t="s">
        <v>1579</v>
      </c>
      <c r="B164" s="643">
        <v>37200</v>
      </c>
    </row>
    <row r="165" spans="1:2" s="562" customFormat="1" ht="12.75" customHeight="1">
      <c r="A165" s="642" t="s">
        <v>1580</v>
      </c>
      <c r="B165" s="643">
        <v>40250</v>
      </c>
    </row>
    <row r="166" spans="1:2" s="562" customFormat="1" ht="12.75" customHeight="1">
      <c r="A166" s="642"/>
      <c r="B166" s="643"/>
    </row>
    <row r="167" spans="1:2" s="562" customFormat="1" ht="12.75" customHeight="1">
      <c r="A167" s="642" t="s">
        <v>1581</v>
      </c>
      <c r="B167" s="643">
        <v>37800</v>
      </c>
    </row>
    <row r="168" spans="1:2" s="562" customFormat="1" ht="12.75" customHeight="1">
      <c r="A168" s="642" t="s">
        <v>1582</v>
      </c>
      <c r="B168" s="643">
        <v>39600</v>
      </c>
    </row>
    <row r="169" spans="1:2" s="562" customFormat="1" ht="12.75" customHeight="1">
      <c r="A169" s="642" t="s">
        <v>1583</v>
      </c>
      <c r="B169" s="643">
        <v>42650</v>
      </c>
    </row>
    <row r="170" spans="1:2" s="562" customFormat="1" ht="12.75" customHeight="1">
      <c r="A170" s="642"/>
      <c r="B170" s="643"/>
    </row>
    <row r="171" spans="1:2" s="562" customFormat="1" ht="12.75" customHeight="1">
      <c r="A171" s="642" t="s">
        <v>1584</v>
      </c>
      <c r="B171" s="643">
        <v>38400</v>
      </c>
    </row>
    <row r="172" spans="1:2" s="562" customFormat="1" ht="12.75" customHeight="1">
      <c r="A172" s="642" t="s">
        <v>1585</v>
      </c>
      <c r="B172" s="643">
        <v>40200</v>
      </c>
    </row>
    <row r="173" spans="1:2" s="562" customFormat="1" ht="12.75" customHeight="1">
      <c r="A173" s="642" t="s">
        <v>1586</v>
      </c>
      <c r="B173" s="643">
        <v>43750</v>
      </c>
    </row>
    <row r="174" spans="1:2" s="562" customFormat="1" ht="12.75" customHeight="1">
      <c r="A174" s="642"/>
      <c r="B174" s="643"/>
    </row>
    <row r="175" spans="1:2" s="562" customFormat="1" ht="12.75" customHeight="1">
      <c r="A175" s="640" t="s">
        <v>110</v>
      </c>
      <c r="B175" s="641"/>
    </row>
    <row r="176" spans="1:2" s="562" customFormat="1" ht="12.75" customHeight="1">
      <c r="A176" s="642" t="s">
        <v>1532</v>
      </c>
      <c r="B176" s="643">
        <v>550</v>
      </c>
    </row>
    <row r="177" spans="1:5" s="562" customFormat="1">
      <c r="A177" s="642" t="s">
        <v>1587</v>
      </c>
      <c r="B177" s="643">
        <v>750</v>
      </c>
    </row>
    <row r="178" spans="1:5" s="562" customFormat="1">
      <c r="A178" s="642" t="s">
        <v>1588</v>
      </c>
      <c r="B178" s="643">
        <v>500</v>
      </c>
    </row>
    <row r="179" spans="1:5" s="562" customFormat="1">
      <c r="A179" s="642" t="s">
        <v>1589</v>
      </c>
      <c r="B179" s="643">
        <v>600</v>
      </c>
    </row>
    <row r="180" spans="1:5" s="562" customFormat="1">
      <c r="A180" s="642" t="s">
        <v>1590</v>
      </c>
      <c r="B180" s="643">
        <v>1200</v>
      </c>
    </row>
    <row r="181" spans="1:5" s="562" customFormat="1">
      <c r="A181" s="642" t="s">
        <v>1591</v>
      </c>
      <c r="B181" s="643">
        <v>1300</v>
      </c>
    </row>
    <row r="184" spans="1:5" ht="14.25">
      <c r="D184" s="661"/>
      <c r="E184" s="662"/>
    </row>
    <row r="185" spans="1:5">
      <c r="D185" s="663"/>
      <c r="E185" s="664"/>
    </row>
    <row r="186" spans="1:5">
      <c r="D186" s="663"/>
      <c r="E186" s="665"/>
    </row>
    <row r="188" spans="1:5">
      <c r="D188" s="661"/>
      <c r="E188" s="666"/>
    </row>
    <row r="189" spans="1:5">
      <c r="D189" s="663"/>
      <c r="E189" s="664"/>
    </row>
    <row r="190" spans="1:5">
      <c r="D190" s="663"/>
      <c r="E190" s="664"/>
    </row>
    <row r="191" spans="1:5">
      <c r="D191" s="663"/>
      <c r="E191" s="664"/>
    </row>
    <row r="192" spans="1:5">
      <c r="D192" s="663"/>
      <c r="E192" s="665"/>
    </row>
    <row r="194" spans="1:5" ht="14.25">
      <c r="A194" s="266"/>
      <c r="B194" s="266"/>
      <c r="D194" s="661"/>
      <c r="E194" s="667"/>
    </row>
    <row r="195" spans="1:5">
      <c r="A195" s="266"/>
      <c r="B195" s="266"/>
      <c r="D195" s="663"/>
      <c r="E195" s="668"/>
    </row>
    <row r="196" spans="1:5">
      <c r="A196" s="266"/>
      <c r="B196" s="266"/>
      <c r="D196" s="663"/>
      <c r="E196" s="668"/>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512" bestFit="1" customWidth="1"/>
    <col min="2" max="2" width="7.42578125" style="512" customWidth="1"/>
    <col min="3" max="3" width="5.85546875" style="512" customWidth="1"/>
    <col min="4" max="4" width="42.28515625" style="517" customWidth="1"/>
    <col min="5" max="5" width="9.42578125" style="510" bestFit="1" customWidth="1"/>
    <col min="6" max="8" width="10.28515625" style="510" customWidth="1"/>
    <col min="9" max="9" width="10.28515625" style="515" customWidth="1"/>
    <col min="10" max="17" width="10.28515625" style="510" customWidth="1"/>
    <col min="18" max="18" width="9.7109375" style="516" customWidth="1"/>
    <col min="19" max="19" width="8.85546875" style="517" customWidth="1"/>
    <col min="20" max="20" width="12.7109375" style="541" customWidth="1"/>
    <col min="21" max="21" width="31.5703125" style="541" customWidth="1"/>
    <col min="22" max="22" width="9.7109375" style="542" customWidth="1"/>
    <col min="23" max="23" width="9.7109375" style="510" customWidth="1"/>
    <col min="24" max="24" width="9.7109375" style="520" customWidth="1"/>
    <col min="25" max="25" width="25.28515625" style="510" customWidth="1"/>
    <col min="26" max="33" width="9.7109375" style="510" customWidth="1"/>
    <col min="34" max="34" width="8.85546875" style="517" customWidth="1"/>
    <col min="35" max="35" width="10.28515625" style="517" bestFit="1" customWidth="1"/>
    <col min="36" max="36" width="10.85546875" style="517" bestFit="1" customWidth="1"/>
    <col min="37" max="37" width="13.28515625" style="517" bestFit="1" customWidth="1"/>
    <col min="38" max="38" width="9" style="517" bestFit="1" customWidth="1"/>
    <col min="39" max="39" width="10.140625" style="517" bestFit="1" customWidth="1"/>
    <col min="40" max="40" width="9" style="521" bestFit="1" customWidth="1"/>
    <col min="41" max="44" width="9" style="521" customWidth="1"/>
    <col min="45" max="45" width="9" style="517" bestFit="1" customWidth="1"/>
    <col min="46" max="46" width="9.140625" style="517" bestFit="1" customWidth="1"/>
    <col min="47" max="16384" width="8.85546875" style="517"/>
  </cols>
  <sheetData>
    <row r="1" spans="1:46" s="480" customFormat="1" ht="15">
      <c r="A1" s="471"/>
      <c r="B1" s="472"/>
      <c r="C1" s="473"/>
      <c r="D1" s="474"/>
      <c r="E1" s="475" t="s">
        <v>413</v>
      </c>
      <c r="F1" s="475"/>
      <c r="G1" s="475"/>
      <c r="H1" s="475"/>
      <c r="I1" s="476"/>
      <c r="J1" s="475"/>
      <c r="K1" s="475"/>
      <c r="L1" s="477"/>
      <c r="M1" s="475"/>
      <c r="N1" s="475"/>
      <c r="O1" s="475"/>
      <c r="P1" s="475"/>
      <c r="Q1" s="478"/>
      <c r="R1" s="479"/>
      <c r="T1" s="481"/>
      <c r="U1" s="482"/>
      <c r="V1" s="483"/>
      <c r="W1" s="475"/>
      <c r="X1" s="484"/>
      <c r="Y1" s="475"/>
      <c r="Z1" s="475"/>
      <c r="AA1" s="477"/>
      <c r="AB1" s="475"/>
      <c r="AC1" s="475"/>
      <c r="AD1" s="475"/>
      <c r="AE1" s="475"/>
      <c r="AF1" s="475"/>
      <c r="AG1" s="478"/>
      <c r="AN1" s="485"/>
      <c r="AO1" s="485"/>
      <c r="AP1" s="485"/>
      <c r="AQ1" s="485"/>
      <c r="AR1" s="485"/>
    </row>
    <row r="2" spans="1:46" s="480" customFormat="1" ht="15">
      <c r="A2" s="486"/>
      <c r="B2" s="487"/>
      <c r="D2" s="487"/>
      <c r="E2" s="488" t="s">
        <v>414</v>
      </c>
      <c r="F2" s="488"/>
      <c r="G2" s="488"/>
      <c r="H2" s="488"/>
      <c r="I2" s="489"/>
      <c r="J2" s="488"/>
      <c r="K2" s="488"/>
      <c r="L2" s="488"/>
      <c r="M2" s="490"/>
      <c r="N2" s="488"/>
      <c r="O2" s="488"/>
      <c r="P2" s="488"/>
      <c r="Q2" s="491"/>
      <c r="R2" s="479"/>
      <c r="T2" s="492"/>
      <c r="U2" s="493"/>
      <c r="V2" s="494"/>
      <c r="W2" s="488"/>
      <c r="X2" s="495"/>
      <c r="Y2" s="488"/>
      <c r="Z2" s="488"/>
      <c r="AA2" s="488"/>
      <c r="AB2" s="488"/>
      <c r="AC2" s="490"/>
      <c r="AD2" s="488"/>
      <c r="AE2" s="488"/>
      <c r="AF2" s="488"/>
      <c r="AG2" s="491"/>
      <c r="AI2" s="496"/>
      <c r="AJ2" s="496"/>
      <c r="AK2" s="496"/>
      <c r="AN2" s="485"/>
      <c r="AO2" s="485"/>
      <c r="AP2" s="485"/>
      <c r="AQ2" s="485"/>
      <c r="AR2" s="485"/>
    </row>
    <row r="3" spans="1:46" s="480" customFormat="1" ht="15">
      <c r="A3" s="497"/>
      <c r="B3" s="498"/>
      <c r="C3" s="498"/>
      <c r="D3" s="487"/>
      <c r="E3" s="488" t="s">
        <v>415</v>
      </c>
      <c r="F3" s="488"/>
      <c r="G3" s="488"/>
      <c r="H3" s="488"/>
      <c r="I3" s="489"/>
      <c r="J3" s="488"/>
      <c r="K3" s="488"/>
      <c r="L3" s="488"/>
      <c r="M3" s="488"/>
      <c r="N3" s="488"/>
      <c r="O3" s="488"/>
      <c r="P3" s="488"/>
      <c r="Q3" s="491"/>
      <c r="R3" s="479"/>
      <c r="T3" s="492"/>
      <c r="U3" s="493"/>
      <c r="V3" s="494"/>
      <c r="W3" s="488"/>
      <c r="X3" s="495"/>
      <c r="Y3" s="488"/>
      <c r="Z3" s="488"/>
      <c r="AA3" s="488"/>
      <c r="AB3" s="488"/>
      <c r="AC3" s="488"/>
      <c r="AD3" s="488"/>
      <c r="AE3" s="488"/>
      <c r="AF3" s="488"/>
      <c r="AG3" s="491"/>
      <c r="AI3" s="496"/>
      <c r="AJ3" s="496"/>
      <c r="AK3" s="496"/>
      <c r="AN3" s="485"/>
      <c r="AO3" s="485"/>
      <c r="AP3" s="485"/>
      <c r="AQ3" s="485"/>
      <c r="AR3" s="485"/>
    </row>
    <row r="4" spans="1:46" s="480" customFormat="1" ht="15">
      <c r="A4" s="499" t="s">
        <v>1038</v>
      </c>
      <c r="B4" s="500"/>
      <c r="C4" s="500" t="s">
        <v>1034</v>
      </c>
      <c r="D4" s="501"/>
      <c r="E4" s="502" t="s">
        <v>94</v>
      </c>
      <c r="F4" s="502"/>
      <c r="G4" s="502"/>
      <c r="H4" s="502"/>
      <c r="I4" s="503"/>
      <c r="J4" s="502"/>
      <c r="K4" s="502"/>
      <c r="L4" s="504"/>
      <c r="M4" s="502"/>
      <c r="N4" s="502"/>
      <c r="O4" s="502"/>
      <c r="P4" s="502"/>
      <c r="Q4" s="505"/>
      <c r="R4" s="479"/>
      <c r="T4" s="492"/>
      <c r="U4" s="493"/>
      <c r="V4" s="506"/>
      <c r="W4" s="502"/>
      <c r="X4" s="507"/>
      <c r="Y4" s="508"/>
      <c r="Z4" s="502"/>
      <c r="AA4" s="504"/>
      <c r="AB4" s="502"/>
      <c r="AC4" s="502"/>
      <c r="AD4" s="502"/>
      <c r="AE4" s="502"/>
      <c r="AF4" s="502"/>
      <c r="AG4" s="505"/>
      <c r="AI4" s="496"/>
      <c r="AJ4" s="496"/>
      <c r="AK4" s="496"/>
      <c r="AN4" s="485"/>
      <c r="AO4" s="485"/>
      <c r="AP4" s="485"/>
      <c r="AQ4" s="485"/>
      <c r="AR4" s="485"/>
    </row>
    <row r="5" spans="1:46" ht="15">
      <c r="C5" s="513"/>
      <c r="D5" s="480" t="s">
        <v>1039</v>
      </c>
      <c r="E5" s="514"/>
      <c r="F5" s="514"/>
      <c r="G5" s="514"/>
      <c r="H5" s="514"/>
      <c r="J5" s="514"/>
      <c r="T5" s="511"/>
      <c r="U5" s="518"/>
      <c r="V5" s="519"/>
      <c r="W5" s="514"/>
      <c r="Y5" s="514"/>
      <c r="AI5" s="521"/>
      <c r="AJ5" s="521"/>
      <c r="AK5" s="521"/>
      <c r="AL5" s="521"/>
    </row>
    <row r="6" spans="1:46" ht="15">
      <c r="A6" s="522" t="s">
        <v>1040</v>
      </c>
      <c r="B6" s="522" t="s">
        <v>1041</v>
      </c>
      <c r="C6" s="513">
        <v>119</v>
      </c>
      <c r="D6" s="523" t="s">
        <v>473</v>
      </c>
      <c r="E6" s="514">
        <v>15495</v>
      </c>
      <c r="F6" s="514"/>
      <c r="G6" s="514"/>
      <c r="H6" s="514"/>
      <c r="J6" s="514"/>
      <c r="T6" s="511"/>
      <c r="U6" s="518"/>
      <c r="V6" s="519"/>
      <c r="W6" s="519"/>
      <c r="Y6" s="518"/>
      <c r="AI6" s="521"/>
      <c r="AJ6" s="521"/>
      <c r="AK6" s="521"/>
      <c r="AL6" s="521"/>
    </row>
    <row r="7" spans="1:46" ht="15">
      <c r="A7" s="522" t="s">
        <v>1042</v>
      </c>
      <c r="B7" s="522" t="s">
        <v>1043</v>
      </c>
      <c r="C7" s="513">
        <v>119</v>
      </c>
      <c r="D7" s="523" t="s">
        <v>474</v>
      </c>
      <c r="E7" s="514">
        <v>17495</v>
      </c>
      <c r="F7" s="514"/>
      <c r="G7" s="514"/>
      <c r="H7" s="514"/>
      <c r="J7" s="514"/>
      <c r="T7" s="511"/>
      <c r="U7" s="518"/>
      <c r="V7" s="519"/>
      <c r="W7" s="519"/>
      <c r="Y7" s="518"/>
      <c r="AI7" s="521"/>
      <c r="AJ7" s="521"/>
      <c r="AK7" s="521"/>
      <c r="AL7" s="521"/>
      <c r="AM7" s="521"/>
      <c r="AT7" s="521"/>
    </row>
    <row r="8" spans="1:46" ht="15">
      <c r="A8" s="522" t="s">
        <v>1044</v>
      </c>
      <c r="B8" s="522" t="s">
        <v>1045</v>
      </c>
      <c r="C8" s="513">
        <v>119</v>
      </c>
      <c r="D8" s="523" t="s">
        <v>475</v>
      </c>
      <c r="E8" s="514">
        <v>17495</v>
      </c>
      <c r="F8" s="514"/>
      <c r="G8" s="514"/>
      <c r="H8" s="514"/>
      <c r="J8" s="514"/>
      <c r="T8" s="511"/>
      <c r="U8" s="518"/>
      <c r="V8" s="519"/>
      <c r="W8" s="519"/>
      <c r="Y8" s="518"/>
      <c r="AI8" s="521"/>
      <c r="AJ8" s="521"/>
      <c r="AK8" s="521"/>
      <c r="AL8" s="521"/>
      <c r="AM8" s="521"/>
      <c r="AT8" s="521"/>
    </row>
    <row r="9" spans="1:46" ht="15">
      <c r="T9" s="511"/>
      <c r="U9" s="518"/>
      <c r="V9" s="519"/>
      <c r="W9" s="519"/>
      <c r="Y9" s="518"/>
      <c r="AI9" s="521"/>
      <c r="AJ9" s="521"/>
      <c r="AK9" s="521"/>
      <c r="AL9" s="521"/>
      <c r="AM9" s="521"/>
      <c r="AT9" s="521"/>
    </row>
    <row r="10" spans="1:46" ht="15">
      <c r="A10" s="522"/>
      <c r="B10" s="522"/>
      <c r="C10" s="513"/>
      <c r="D10" s="524" t="s">
        <v>1046</v>
      </c>
      <c r="E10" s="514"/>
      <c r="F10" s="514"/>
      <c r="G10" s="514"/>
      <c r="H10" s="514"/>
      <c r="J10" s="514"/>
      <c r="T10" s="511"/>
      <c r="U10" s="518"/>
      <c r="V10" s="519"/>
      <c r="W10" s="519"/>
      <c r="Y10" s="518"/>
      <c r="AI10" s="521"/>
      <c r="AJ10" s="521"/>
      <c r="AK10" s="521"/>
      <c r="AL10" s="521"/>
      <c r="AM10" s="521"/>
      <c r="AT10" s="521"/>
    </row>
    <row r="11" spans="1:46" s="480" customFormat="1" ht="15">
      <c r="A11" s="512" t="s">
        <v>1047</v>
      </c>
      <c r="B11" s="522" t="s">
        <v>1048</v>
      </c>
      <c r="C11" s="513">
        <v>140</v>
      </c>
      <c r="D11" s="523" t="s">
        <v>1049</v>
      </c>
      <c r="E11" s="514">
        <v>19495</v>
      </c>
      <c r="F11" s="514"/>
      <c r="G11" s="514"/>
      <c r="H11" s="514"/>
      <c r="I11" s="515"/>
      <c r="J11" s="514"/>
      <c r="K11" s="510"/>
      <c r="L11" s="510"/>
      <c r="M11" s="510"/>
      <c r="N11" s="510"/>
      <c r="O11" s="510"/>
      <c r="P11" s="510"/>
      <c r="Q11" s="510"/>
      <c r="R11" s="479"/>
      <c r="T11" s="492"/>
      <c r="U11" s="493"/>
      <c r="V11" s="494"/>
      <c r="W11" s="494"/>
      <c r="X11" s="495"/>
      <c r="Y11" s="493"/>
      <c r="Z11" s="490"/>
      <c r="AA11" s="490"/>
      <c r="AB11" s="490"/>
      <c r="AC11" s="490"/>
      <c r="AD11" s="490"/>
      <c r="AE11" s="490"/>
      <c r="AF11" s="490"/>
      <c r="AG11" s="490"/>
      <c r="AI11" s="485"/>
      <c r="AJ11" s="485"/>
      <c r="AK11" s="485"/>
      <c r="AL11" s="485"/>
      <c r="AM11" s="485"/>
      <c r="AN11" s="485"/>
      <c r="AO11" s="485"/>
      <c r="AP11" s="521"/>
      <c r="AQ11" s="521"/>
      <c r="AR11" s="485"/>
      <c r="AT11" s="485"/>
    </row>
    <row r="12" spans="1:46" s="480" customFormat="1" ht="15">
      <c r="A12" s="512" t="s">
        <v>1047</v>
      </c>
      <c r="B12" s="522" t="s">
        <v>1050</v>
      </c>
      <c r="C12" s="513">
        <v>99</v>
      </c>
      <c r="D12" s="523" t="s">
        <v>1051</v>
      </c>
      <c r="E12" s="514">
        <v>20495</v>
      </c>
      <c r="F12" s="514"/>
      <c r="G12" s="514"/>
      <c r="H12" s="514"/>
      <c r="I12" s="515"/>
      <c r="J12" s="514"/>
      <c r="K12" s="510"/>
      <c r="L12" s="510"/>
      <c r="M12" s="510"/>
      <c r="N12" s="510"/>
      <c r="O12" s="510"/>
      <c r="P12" s="510"/>
      <c r="Q12" s="510"/>
      <c r="R12" s="479"/>
      <c r="T12" s="492"/>
      <c r="U12" s="493"/>
      <c r="V12" s="494"/>
      <c r="W12" s="494"/>
      <c r="X12" s="495"/>
      <c r="Y12" s="493"/>
      <c r="Z12" s="490"/>
      <c r="AA12" s="490"/>
      <c r="AB12" s="490"/>
      <c r="AC12" s="490"/>
      <c r="AD12" s="490"/>
      <c r="AE12" s="490"/>
      <c r="AF12" s="490"/>
      <c r="AG12" s="490"/>
      <c r="AI12" s="485"/>
      <c r="AJ12" s="485"/>
      <c r="AK12" s="485"/>
      <c r="AL12" s="485"/>
      <c r="AM12" s="485"/>
      <c r="AN12" s="485"/>
      <c r="AO12" s="485"/>
      <c r="AP12" s="521"/>
      <c r="AQ12" s="521"/>
      <c r="AR12" s="485"/>
      <c r="AT12" s="485"/>
    </row>
    <row r="13" spans="1:46" s="480" customFormat="1" ht="15">
      <c r="A13" s="512" t="s">
        <v>1052</v>
      </c>
      <c r="B13" s="522" t="s">
        <v>1053</v>
      </c>
      <c r="C13" s="513">
        <v>140</v>
      </c>
      <c r="D13" s="523" t="s">
        <v>1054</v>
      </c>
      <c r="E13" s="514">
        <v>20495</v>
      </c>
      <c r="F13" s="514"/>
      <c r="G13" s="514"/>
      <c r="H13" s="514"/>
      <c r="I13" s="515"/>
      <c r="J13" s="514"/>
      <c r="K13" s="510"/>
      <c r="L13" s="510"/>
      <c r="M13" s="510"/>
      <c r="N13" s="510"/>
      <c r="O13" s="510"/>
      <c r="P13" s="510"/>
      <c r="Q13" s="510"/>
      <c r="R13" s="479"/>
      <c r="T13" s="492"/>
      <c r="U13" s="493"/>
      <c r="V13" s="494"/>
      <c r="W13" s="494"/>
      <c r="X13" s="495"/>
      <c r="Y13" s="493"/>
      <c r="Z13" s="490"/>
      <c r="AA13" s="490"/>
      <c r="AB13" s="490"/>
      <c r="AC13" s="490"/>
      <c r="AD13" s="490"/>
      <c r="AE13" s="490"/>
      <c r="AF13" s="490"/>
      <c r="AG13" s="490"/>
      <c r="AI13" s="485"/>
      <c r="AJ13" s="485"/>
      <c r="AK13" s="485"/>
      <c r="AL13" s="485"/>
      <c r="AM13" s="485"/>
      <c r="AN13" s="485"/>
      <c r="AO13" s="485"/>
      <c r="AP13" s="521"/>
      <c r="AQ13" s="521"/>
      <c r="AR13" s="485"/>
      <c r="AT13" s="485"/>
    </row>
    <row r="14" spans="1:46" s="480" customFormat="1" ht="15">
      <c r="A14" s="512" t="s">
        <v>1052</v>
      </c>
      <c r="B14" s="522" t="s">
        <v>1055</v>
      </c>
      <c r="C14" s="513">
        <v>99</v>
      </c>
      <c r="D14" s="523" t="s">
        <v>1056</v>
      </c>
      <c r="E14" s="514">
        <v>21495</v>
      </c>
      <c r="F14" s="514"/>
      <c r="G14" s="514"/>
      <c r="H14" s="514"/>
      <c r="I14" s="515"/>
      <c r="J14" s="514"/>
      <c r="K14" s="510"/>
      <c r="L14" s="510"/>
      <c r="M14" s="510"/>
      <c r="N14" s="510"/>
      <c r="O14" s="510"/>
      <c r="P14" s="510"/>
      <c r="Q14" s="510"/>
      <c r="R14" s="479"/>
      <c r="T14" s="511"/>
      <c r="U14" s="518"/>
      <c r="V14" s="519"/>
      <c r="W14" s="519"/>
      <c r="X14" s="495"/>
      <c r="Y14" s="518"/>
      <c r="Z14" s="490"/>
      <c r="AA14" s="490"/>
      <c r="AB14" s="490"/>
      <c r="AC14" s="490"/>
      <c r="AD14" s="490"/>
      <c r="AE14" s="490"/>
      <c r="AF14" s="490"/>
      <c r="AG14" s="490"/>
      <c r="AI14" s="485"/>
      <c r="AJ14" s="485"/>
      <c r="AK14" s="485"/>
      <c r="AL14" s="485"/>
      <c r="AM14" s="485"/>
      <c r="AN14" s="485"/>
      <c r="AO14" s="485"/>
      <c r="AP14" s="521"/>
      <c r="AQ14" s="521"/>
      <c r="AR14" s="485"/>
      <c r="AT14" s="485"/>
    </row>
    <row r="15" spans="1:46" ht="15">
      <c r="A15" s="512" t="s">
        <v>1052</v>
      </c>
      <c r="B15" s="522" t="s">
        <v>1057</v>
      </c>
      <c r="C15" s="513">
        <v>160</v>
      </c>
      <c r="D15" s="523" t="s">
        <v>1058</v>
      </c>
      <c r="E15" s="514">
        <v>23995</v>
      </c>
      <c r="F15" s="514"/>
      <c r="G15" s="514"/>
      <c r="H15" s="514"/>
      <c r="J15" s="514"/>
      <c r="T15" s="511"/>
      <c r="U15" s="518"/>
      <c r="V15" s="519"/>
      <c r="W15" s="519"/>
      <c r="Y15" s="518"/>
      <c r="AI15" s="521"/>
      <c r="AJ15" s="521"/>
      <c r="AK15" s="521"/>
      <c r="AL15" s="521"/>
      <c r="AM15" s="521"/>
      <c r="AT15" s="521"/>
    </row>
    <row r="16" spans="1:46" s="480" customFormat="1" ht="15">
      <c r="A16" s="512" t="s">
        <v>1059</v>
      </c>
      <c r="B16" s="522" t="s">
        <v>1060</v>
      </c>
      <c r="C16" s="513">
        <v>140</v>
      </c>
      <c r="D16" s="523" t="s">
        <v>1061</v>
      </c>
      <c r="E16" s="514">
        <v>22495</v>
      </c>
      <c r="F16" s="514"/>
      <c r="G16" s="514"/>
      <c r="H16" s="514"/>
      <c r="I16" s="515"/>
      <c r="J16" s="514"/>
      <c r="K16" s="510"/>
      <c r="L16" s="510"/>
      <c r="M16" s="510"/>
      <c r="N16" s="510"/>
      <c r="O16" s="510"/>
      <c r="P16" s="510"/>
      <c r="Q16" s="510"/>
      <c r="R16" s="479"/>
      <c r="T16" s="511"/>
      <c r="U16" s="518"/>
      <c r="V16" s="519"/>
      <c r="W16" s="519"/>
      <c r="X16" s="495"/>
      <c r="Y16" s="518"/>
      <c r="Z16" s="490"/>
      <c r="AA16" s="490"/>
      <c r="AB16" s="490"/>
      <c r="AC16" s="490"/>
      <c r="AD16" s="490"/>
      <c r="AE16" s="490"/>
      <c r="AF16" s="490"/>
      <c r="AG16" s="490"/>
      <c r="AI16" s="485"/>
      <c r="AJ16" s="485"/>
      <c r="AK16" s="485"/>
      <c r="AL16" s="485"/>
      <c r="AM16" s="485"/>
      <c r="AN16" s="485"/>
      <c r="AO16" s="485"/>
      <c r="AP16" s="521"/>
      <c r="AQ16" s="521"/>
      <c r="AR16" s="485"/>
      <c r="AT16" s="485"/>
    </row>
    <row r="17" spans="1:46" s="480" customFormat="1" ht="15">
      <c r="A17" s="512" t="s">
        <v>1059</v>
      </c>
      <c r="B17" s="522" t="s">
        <v>1062</v>
      </c>
      <c r="C17" s="513">
        <v>99</v>
      </c>
      <c r="D17" s="523" t="s">
        <v>1063</v>
      </c>
      <c r="E17" s="514">
        <v>23495</v>
      </c>
      <c r="F17" s="514"/>
      <c r="G17" s="514"/>
      <c r="H17" s="514"/>
      <c r="I17" s="515"/>
      <c r="J17" s="514"/>
      <c r="K17" s="510"/>
      <c r="L17" s="510"/>
      <c r="M17" s="510"/>
      <c r="N17" s="510"/>
      <c r="O17" s="510"/>
      <c r="P17" s="510"/>
      <c r="Q17" s="510"/>
      <c r="R17" s="479"/>
      <c r="T17" s="511"/>
      <c r="U17" s="518"/>
      <c r="V17" s="519"/>
      <c r="W17" s="519"/>
      <c r="X17" s="495"/>
      <c r="Y17" s="518"/>
      <c r="Z17" s="490"/>
      <c r="AA17" s="490"/>
      <c r="AB17" s="490"/>
      <c r="AC17" s="490"/>
      <c r="AD17" s="490"/>
      <c r="AE17" s="490"/>
      <c r="AF17" s="490"/>
      <c r="AG17" s="490"/>
      <c r="AI17" s="485"/>
      <c r="AJ17" s="485"/>
      <c r="AK17" s="485"/>
      <c r="AL17" s="485"/>
      <c r="AM17" s="485"/>
      <c r="AN17" s="485"/>
      <c r="AO17" s="485"/>
      <c r="AP17" s="521"/>
      <c r="AQ17" s="521"/>
      <c r="AR17" s="485"/>
      <c r="AT17" s="485"/>
    </row>
    <row r="18" spans="1:46" s="480" customFormat="1" ht="15">
      <c r="A18" s="512" t="s">
        <v>1059</v>
      </c>
      <c r="B18" s="522" t="s">
        <v>1064</v>
      </c>
      <c r="C18" s="513">
        <v>116</v>
      </c>
      <c r="D18" s="523" t="s">
        <v>1065</v>
      </c>
      <c r="E18" s="514">
        <v>23795</v>
      </c>
      <c r="F18" s="514"/>
      <c r="G18" s="514"/>
      <c r="H18" s="514"/>
      <c r="I18" s="515"/>
      <c r="J18" s="514"/>
      <c r="K18" s="510"/>
      <c r="L18" s="510"/>
      <c r="M18" s="510"/>
      <c r="N18" s="510"/>
      <c r="O18" s="510"/>
      <c r="P18" s="510"/>
      <c r="Q18" s="510"/>
      <c r="R18" s="479"/>
      <c r="T18" s="511"/>
      <c r="U18" s="518"/>
      <c r="V18" s="519"/>
      <c r="W18" s="519"/>
      <c r="X18" s="495"/>
      <c r="Y18" s="518"/>
      <c r="Z18" s="490"/>
      <c r="AA18" s="490"/>
      <c r="AB18" s="490"/>
      <c r="AC18" s="490"/>
      <c r="AD18" s="490"/>
      <c r="AE18" s="490"/>
      <c r="AF18" s="490"/>
      <c r="AG18" s="490"/>
      <c r="AI18" s="485"/>
      <c r="AJ18" s="485"/>
      <c r="AK18" s="485"/>
      <c r="AL18" s="485"/>
      <c r="AM18" s="485"/>
      <c r="AN18" s="485"/>
      <c r="AO18" s="485"/>
      <c r="AP18" s="521"/>
      <c r="AQ18" s="521"/>
      <c r="AR18" s="485"/>
      <c r="AT18" s="485"/>
    </row>
    <row r="19" spans="1:46" ht="15">
      <c r="A19" s="512" t="s">
        <v>1059</v>
      </c>
      <c r="B19" s="522" t="s">
        <v>1066</v>
      </c>
      <c r="C19" s="513">
        <v>160</v>
      </c>
      <c r="D19" s="523" t="s">
        <v>416</v>
      </c>
      <c r="E19" s="514">
        <v>25995</v>
      </c>
      <c r="F19" s="514"/>
      <c r="G19" s="514"/>
      <c r="H19" s="514"/>
      <c r="J19" s="514"/>
      <c r="T19" s="511"/>
      <c r="U19" s="518"/>
      <c r="V19" s="519"/>
      <c r="W19" s="519"/>
      <c r="Y19" s="518"/>
      <c r="AI19" s="521"/>
      <c r="AJ19" s="521"/>
      <c r="AK19" s="521"/>
      <c r="AL19" s="521"/>
      <c r="AM19" s="521"/>
      <c r="AT19" s="521"/>
    </row>
    <row r="20" spans="1:46" ht="15">
      <c r="B20" s="522"/>
      <c r="C20" s="513"/>
      <c r="D20" s="523"/>
      <c r="E20" s="514"/>
      <c r="F20" s="514"/>
      <c r="G20" s="514"/>
      <c r="H20" s="514"/>
      <c r="J20" s="514"/>
      <c r="T20" s="511"/>
      <c r="U20" s="518"/>
      <c r="V20" s="519"/>
      <c r="W20" s="519"/>
      <c r="Y20" s="518"/>
      <c r="AI20" s="521"/>
      <c r="AJ20" s="521"/>
      <c r="AK20" s="521"/>
      <c r="AL20" s="521"/>
      <c r="AM20" s="521"/>
      <c r="AT20" s="521"/>
    </row>
    <row r="21" spans="1:46" ht="15">
      <c r="A21" s="525"/>
      <c r="C21" s="513"/>
      <c r="D21" s="480" t="s">
        <v>1067</v>
      </c>
      <c r="E21" s="514"/>
      <c r="F21" s="514"/>
      <c r="G21" s="514"/>
      <c r="H21" s="514"/>
      <c r="J21" s="514"/>
      <c r="R21" s="479"/>
      <c r="T21" s="511"/>
      <c r="U21" s="518"/>
      <c r="V21" s="519"/>
      <c r="W21" s="519"/>
      <c r="Y21" s="518"/>
      <c r="AI21" s="521"/>
      <c r="AJ21" s="521"/>
      <c r="AK21" s="521"/>
      <c r="AL21" s="521"/>
      <c r="AM21" s="521"/>
      <c r="AT21" s="521"/>
    </row>
    <row r="22" spans="1:46" ht="15">
      <c r="A22" s="522" t="s">
        <v>1068</v>
      </c>
      <c r="B22" s="522" t="s">
        <v>1069</v>
      </c>
      <c r="C22" s="513">
        <v>153</v>
      </c>
      <c r="D22" s="523" t="s">
        <v>467</v>
      </c>
      <c r="E22" s="514">
        <v>19995</v>
      </c>
      <c r="F22" s="514"/>
      <c r="G22" s="514"/>
      <c r="H22" s="514"/>
      <c r="J22" s="514"/>
      <c r="R22" s="526"/>
      <c r="T22" s="511"/>
      <c r="U22" s="518"/>
      <c r="V22" s="519"/>
      <c r="W22" s="519"/>
      <c r="Y22" s="518"/>
      <c r="AI22" s="521"/>
      <c r="AJ22" s="521"/>
      <c r="AK22" s="521"/>
      <c r="AL22" s="521"/>
      <c r="AM22" s="521"/>
      <c r="AT22" s="521"/>
    </row>
    <row r="23" spans="1:46" ht="15">
      <c r="A23" s="522" t="s">
        <v>1070</v>
      </c>
      <c r="B23" s="522" t="s">
        <v>1071</v>
      </c>
      <c r="C23" s="513">
        <v>149</v>
      </c>
      <c r="D23" s="523" t="s">
        <v>1072</v>
      </c>
      <c r="E23" s="514">
        <v>24995</v>
      </c>
      <c r="F23" s="514"/>
      <c r="G23" s="514"/>
      <c r="H23" s="514"/>
      <c r="J23" s="514"/>
      <c r="R23" s="526"/>
      <c r="T23" s="511"/>
      <c r="U23" s="518"/>
      <c r="V23" s="519"/>
      <c r="W23" s="519"/>
      <c r="Y23" s="518"/>
      <c r="AI23" s="521"/>
      <c r="AJ23" s="521"/>
      <c r="AK23" s="521"/>
      <c r="AL23" s="521"/>
      <c r="AM23" s="521"/>
      <c r="AT23" s="521"/>
    </row>
    <row r="24" spans="1:46" s="480" customFormat="1" ht="15">
      <c r="A24" s="522" t="s">
        <v>1070</v>
      </c>
      <c r="B24" s="522" t="s">
        <v>1073</v>
      </c>
      <c r="C24" s="513">
        <v>139</v>
      </c>
      <c r="D24" s="523" t="s">
        <v>1074</v>
      </c>
      <c r="E24" s="514">
        <v>23495</v>
      </c>
      <c r="F24" s="514"/>
      <c r="G24" s="514"/>
      <c r="H24" s="514"/>
      <c r="I24" s="515"/>
      <c r="J24" s="514"/>
      <c r="K24" s="510"/>
      <c r="L24" s="510"/>
      <c r="M24" s="510"/>
      <c r="N24" s="510"/>
      <c r="O24" s="510"/>
      <c r="P24" s="510"/>
      <c r="Q24" s="510"/>
      <c r="R24" s="526"/>
      <c r="T24" s="511"/>
      <c r="U24" s="518"/>
      <c r="V24" s="519"/>
      <c r="W24" s="519"/>
      <c r="X24" s="495"/>
      <c r="Y24" s="518"/>
      <c r="Z24" s="490"/>
      <c r="AA24" s="490"/>
      <c r="AB24" s="490"/>
      <c r="AC24" s="490"/>
      <c r="AD24" s="490"/>
      <c r="AE24" s="490"/>
      <c r="AF24" s="490"/>
      <c r="AG24" s="490"/>
      <c r="AI24" s="485"/>
      <c r="AJ24" s="485"/>
      <c r="AK24" s="485"/>
      <c r="AL24" s="485"/>
      <c r="AM24" s="485"/>
      <c r="AN24" s="485"/>
      <c r="AO24" s="485"/>
      <c r="AP24" s="521"/>
      <c r="AQ24" s="521"/>
      <c r="AR24" s="485"/>
      <c r="AT24" s="485"/>
    </row>
    <row r="25" spans="1:46" s="480" customFormat="1" ht="15">
      <c r="A25" s="522" t="s">
        <v>1070</v>
      </c>
      <c r="B25" s="522" t="s">
        <v>1075</v>
      </c>
      <c r="C25" s="513">
        <v>149</v>
      </c>
      <c r="D25" s="523" t="s">
        <v>1076</v>
      </c>
      <c r="E25" s="514">
        <v>26495</v>
      </c>
      <c r="F25" s="514"/>
      <c r="G25" s="514"/>
      <c r="H25" s="514"/>
      <c r="I25" s="515"/>
      <c r="J25" s="514"/>
      <c r="K25" s="510"/>
      <c r="L25" s="510"/>
      <c r="M25" s="510"/>
      <c r="N25" s="510"/>
      <c r="O25" s="510"/>
      <c r="P25" s="510"/>
      <c r="Q25" s="510"/>
      <c r="R25" s="526"/>
      <c r="T25" s="511"/>
      <c r="U25" s="518"/>
      <c r="V25" s="519"/>
      <c r="W25" s="519"/>
      <c r="X25" s="495"/>
      <c r="Y25" s="518"/>
      <c r="Z25" s="490"/>
      <c r="AA25" s="490"/>
      <c r="AB25" s="490"/>
      <c r="AC25" s="490"/>
      <c r="AD25" s="490"/>
      <c r="AE25" s="490"/>
      <c r="AF25" s="490"/>
      <c r="AG25" s="490"/>
      <c r="AI25" s="485"/>
      <c r="AJ25" s="485"/>
      <c r="AK25" s="485"/>
      <c r="AL25" s="485"/>
      <c r="AM25" s="485"/>
      <c r="AN25" s="485"/>
      <c r="AO25" s="485"/>
      <c r="AP25" s="521"/>
      <c r="AQ25" s="521"/>
      <c r="AR25" s="485"/>
      <c r="AT25" s="485"/>
    </row>
    <row r="26" spans="1:46" ht="15">
      <c r="A26" s="522" t="s">
        <v>1070</v>
      </c>
      <c r="B26" s="522" t="s">
        <v>1077</v>
      </c>
      <c r="C26" s="513">
        <v>153</v>
      </c>
      <c r="D26" s="523" t="s">
        <v>468</v>
      </c>
      <c r="E26" s="514">
        <v>22995</v>
      </c>
      <c r="F26" s="514"/>
      <c r="G26" s="514"/>
      <c r="H26" s="514"/>
      <c r="J26" s="514"/>
      <c r="R26" s="526"/>
      <c r="T26" s="511"/>
      <c r="U26" s="518"/>
      <c r="V26" s="519"/>
      <c r="W26" s="519"/>
      <c r="Y26" s="518"/>
      <c r="AI26" s="521"/>
      <c r="AJ26" s="521"/>
      <c r="AK26" s="521"/>
      <c r="AL26" s="521"/>
      <c r="AM26" s="521"/>
      <c r="AT26" s="521"/>
    </row>
    <row r="27" spans="1:46" ht="15">
      <c r="A27" s="522" t="s">
        <v>1070</v>
      </c>
      <c r="B27" s="522" t="s">
        <v>1078</v>
      </c>
      <c r="C27" s="513">
        <v>120</v>
      </c>
      <c r="D27" s="523" t="s">
        <v>469</v>
      </c>
      <c r="E27" s="514">
        <v>24995</v>
      </c>
      <c r="F27" s="514"/>
      <c r="G27" s="514"/>
      <c r="H27" s="514"/>
      <c r="J27" s="514"/>
      <c r="R27" s="526"/>
      <c r="T27" s="511"/>
      <c r="U27" s="518"/>
      <c r="V27" s="519"/>
      <c r="W27" s="519"/>
      <c r="Y27" s="518"/>
      <c r="AI27" s="521"/>
      <c r="AJ27" s="521"/>
      <c r="AK27" s="521"/>
      <c r="AL27" s="521"/>
      <c r="AM27" s="521"/>
      <c r="AT27" s="521"/>
    </row>
    <row r="28" spans="1:46" ht="15">
      <c r="A28" s="522" t="s">
        <v>1070</v>
      </c>
      <c r="B28" s="522" t="s">
        <v>1079</v>
      </c>
      <c r="C28" s="513">
        <v>139</v>
      </c>
      <c r="D28" s="523" t="s">
        <v>1080</v>
      </c>
      <c r="E28" s="514">
        <v>27995</v>
      </c>
      <c r="F28" s="514"/>
      <c r="G28" s="514"/>
      <c r="H28" s="514"/>
      <c r="J28" s="514"/>
      <c r="R28" s="526"/>
      <c r="T28" s="511"/>
      <c r="U28" s="518"/>
      <c r="V28" s="519"/>
      <c r="W28" s="519"/>
      <c r="Y28" s="518"/>
      <c r="AI28" s="521"/>
      <c r="AJ28" s="521"/>
      <c r="AK28" s="521"/>
      <c r="AL28" s="521"/>
      <c r="AM28" s="521"/>
      <c r="AT28" s="521"/>
    </row>
    <row r="29" spans="1:46" ht="15">
      <c r="A29" s="522" t="s">
        <v>1070</v>
      </c>
      <c r="B29" s="522" t="s">
        <v>1081</v>
      </c>
      <c r="C29" s="513">
        <v>129</v>
      </c>
      <c r="D29" s="523" t="s">
        <v>470</v>
      </c>
      <c r="E29" s="514">
        <v>26495</v>
      </c>
      <c r="F29" s="514"/>
      <c r="G29" s="514"/>
      <c r="H29" s="514"/>
      <c r="J29" s="514"/>
      <c r="R29" s="526"/>
      <c r="T29" s="511"/>
      <c r="U29" s="518"/>
      <c r="V29" s="519"/>
      <c r="W29" s="519"/>
      <c r="Y29" s="518"/>
      <c r="AI29" s="521"/>
      <c r="AJ29" s="521"/>
      <c r="AK29" s="521"/>
      <c r="AL29" s="521"/>
      <c r="AM29" s="521"/>
      <c r="AT29" s="521"/>
    </row>
    <row r="30" spans="1:46" ht="15">
      <c r="A30" s="522" t="s">
        <v>1082</v>
      </c>
      <c r="B30" s="522" t="s">
        <v>1083</v>
      </c>
      <c r="C30" s="513">
        <v>149</v>
      </c>
      <c r="D30" s="523" t="s">
        <v>1084</v>
      </c>
      <c r="E30" s="514">
        <v>27495</v>
      </c>
      <c r="F30" s="514"/>
      <c r="G30" s="514"/>
      <c r="H30" s="514"/>
      <c r="J30" s="514"/>
      <c r="R30" s="526"/>
      <c r="T30" s="511"/>
      <c r="U30" s="518"/>
      <c r="V30" s="519"/>
      <c r="W30" s="519"/>
      <c r="Y30" s="518"/>
      <c r="AI30" s="521"/>
      <c r="AJ30" s="521"/>
      <c r="AK30" s="521"/>
      <c r="AL30" s="521"/>
      <c r="AM30" s="521"/>
      <c r="AT30" s="521"/>
    </row>
    <row r="31" spans="1:46" s="480" customFormat="1" ht="15">
      <c r="A31" s="522" t="s">
        <v>1082</v>
      </c>
      <c r="B31" s="522" t="s">
        <v>1085</v>
      </c>
      <c r="C31" s="513">
        <v>139</v>
      </c>
      <c r="D31" s="523" t="s">
        <v>1086</v>
      </c>
      <c r="E31" s="514">
        <v>25995</v>
      </c>
      <c r="F31" s="514"/>
      <c r="G31" s="514"/>
      <c r="H31" s="514"/>
      <c r="I31" s="515"/>
      <c r="J31" s="514"/>
      <c r="K31" s="510"/>
      <c r="L31" s="510"/>
      <c r="M31" s="510"/>
      <c r="N31" s="510"/>
      <c r="O31" s="510"/>
      <c r="P31" s="510"/>
      <c r="Q31" s="510"/>
      <c r="R31" s="526"/>
      <c r="T31" s="511"/>
      <c r="U31" s="518"/>
      <c r="V31" s="519"/>
      <c r="W31" s="519"/>
      <c r="X31" s="495"/>
      <c r="Y31" s="518"/>
      <c r="Z31" s="490"/>
      <c r="AA31" s="490"/>
      <c r="AB31" s="490"/>
      <c r="AC31" s="490"/>
      <c r="AD31" s="490"/>
      <c r="AE31" s="490"/>
      <c r="AF31" s="490"/>
      <c r="AG31" s="490"/>
      <c r="AI31" s="485"/>
      <c r="AJ31" s="485"/>
      <c r="AK31" s="485"/>
      <c r="AL31" s="485"/>
      <c r="AM31" s="485"/>
      <c r="AN31" s="485"/>
      <c r="AO31" s="485"/>
      <c r="AP31" s="521"/>
      <c r="AQ31" s="521"/>
      <c r="AR31" s="485"/>
      <c r="AT31" s="485"/>
    </row>
    <row r="32" spans="1:46" s="480" customFormat="1" ht="15">
      <c r="A32" s="522" t="s">
        <v>1082</v>
      </c>
      <c r="B32" s="522" t="s">
        <v>1087</v>
      </c>
      <c r="C32" s="513">
        <v>149</v>
      </c>
      <c r="D32" s="523" t="s">
        <v>1088</v>
      </c>
      <c r="E32" s="514">
        <v>28995</v>
      </c>
      <c r="F32" s="514"/>
      <c r="G32" s="514"/>
      <c r="H32" s="514"/>
      <c r="I32" s="515"/>
      <c r="J32" s="514"/>
      <c r="K32" s="510"/>
      <c r="L32" s="510"/>
      <c r="M32" s="510"/>
      <c r="N32" s="510"/>
      <c r="O32" s="510"/>
      <c r="P32" s="510"/>
      <c r="Q32" s="510"/>
      <c r="R32" s="526"/>
      <c r="T32" s="511"/>
      <c r="U32" s="518"/>
      <c r="V32" s="519"/>
      <c r="W32" s="519"/>
      <c r="X32" s="495"/>
      <c r="Y32" s="518"/>
      <c r="Z32" s="490"/>
      <c r="AA32" s="490"/>
      <c r="AB32" s="490"/>
      <c r="AC32" s="490"/>
      <c r="AD32" s="490"/>
      <c r="AE32" s="490"/>
      <c r="AF32" s="490"/>
      <c r="AG32" s="490"/>
      <c r="AI32" s="485"/>
      <c r="AJ32" s="485"/>
      <c r="AK32" s="485"/>
      <c r="AL32" s="485"/>
      <c r="AM32" s="485"/>
      <c r="AN32" s="485"/>
      <c r="AO32" s="485"/>
      <c r="AP32" s="521"/>
      <c r="AQ32" s="521"/>
      <c r="AR32" s="485"/>
      <c r="AT32" s="485"/>
    </row>
    <row r="33" spans="1:46" ht="15">
      <c r="A33" s="522" t="s">
        <v>1082</v>
      </c>
      <c r="B33" s="522" t="s">
        <v>1089</v>
      </c>
      <c r="C33" s="513">
        <v>153</v>
      </c>
      <c r="D33" s="523" t="s">
        <v>471</v>
      </c>
      <c r="E33" s="514">
        <v>25495</v>
      </c>
      <c r="F33" s="514"/>
      <c r="G33" s="514"/>
      <c r="H33" s="514"/>
      <c r="J33" s="514"/>
      <c r="R33" s="526"/>
      <c r="T33" s="511"/>
      <c r="U33" s="518"/>
      <c r="V33" s="519"/>
      <c r="W33" s="519"/>
      <c r="Y33" s="518"/>
      <c r="AI33" s="521"/>
      <c r="AJ33" s="521"/>
      <c r="AK33" s="521"/>
      <c r="AL33" s="521"/>
      <c r="AM33" s="521"/>
      <c r="AT33" s="521"/>
    </row>
    <row r="34" spans="1:46" ht="15">
      <c r="A34" s="522" t="s">
        <v>1082</v>
      </c>
      <c r="B34" s="522" t="s">
        <v>1090</v>
      </c>
      <c r="C34" s="513">
        <v>120</v>
      </c>
      <c r="D34" s="523" t="s">
        <v>472</v>
      </c>
      <c r="E34" s="514">
        <v>27495</v>
      </c>
      <c r="F34" s="514"/>
      <c r="G34" s="514"/>
      <c r="H34" s="514"/>
      <c r="J34" s="514"/>
      <c r="R34" s="526"/>
      <c r="T34" s="511"/>
      <c r="U34" s="518"/>
      <c r="V34" s="519"/>
      <c r="W34" s="519"/>
      <c r="Y34" s="518"/>
      <c r="AI34" s="521"/>
      <c r="AJ34" s="521"/>
      <c r="AK34" s="521"/>
      <c r="AL34" s="521"/>
      <c r="AM34" s="521"/>
      <c r="AT34" s="521"/>
    </row>
    <row r="35" spans="1:46" ht="15">
      <c r="A35" s="522" t="s">
        <v>1082</v>
      </c>
      <c r="B35" s="522" t="s">
        <v>1091</v>
      </c>
      <c r="C35" s="513">
        <v>139</v>
      </c>
      <c r="D35" s="523" t="s">
        <v>1092</v>
      </c>
      <c r="E35" s="514">
        <v>30495</v>
      </c>
      <c r="F35" s="514"/>
      <c r="G35" s="514"/>
      <c r="H35" s="514"/>
      <c r="J35" s="514"/>
      <c r="R35" s="526"/>
      <c r="T35" s="511"/>
      <c r="U35" s="518"/>
      <c r="V35" s="519"/>
      <c r="W35" s="519"/>
      <c r="Y35" s="518"/>
      <c r="AI35" s="521"/>
      <c r="AJ35" s="521"/>
      <c r="AK35" s="521"/>
      <c r="AL35" s="521"/>
      <c r="AM35" s="521"/>
      <c r="AT35" s="521"/>
    </row>
    <row r="36" spans="1:46" ht="15">
      <c r="A36" s="522" t="s">
        <v>1082</v>
      </c>
      <c r="B36" s="522" t="s">
        <v>1093</v>
      </c>
      <c r="C36" s="513">
        <v>129</v>
      </c>
      <c r="D36" s="523" t="s">
        <v>1094</v>
      </c>
      <c r="E36" s="514">
        <v>28995</v>
      </c>
      <c r="F36" s="514"/>
      <c r="G36" s="514"/>
      <c r="H36" s="514"/>
      <c r="J36" s="514"/>
      <c r="R36" s="526"/>
      <c r="T36" s="511"/>
      <c r="U36" s="518"/>
      <c r="V36" s="519"/>
      <c r="W36" s="519"/>
      <c r="Y36" s="518"/>
      <c r="AI36" s="521"/>
      <c r="AJ36" s="521"/>
      <c r="AK36" s="521"/>
      <c r="AL36" s="521"/>
      <c r="AM36" s="521"/>
      <c r="AT36" s="521"/>
    </row>
    <row r="37" spans="1:46" ht="15">
      <c r="A37" s="522"/>
      <c r="B37" s="522"/>
      <c r="C37" s="513"/>
      <c r="D37" s="523"/>
      <c r="E37" s="514"/>
      <c r="F37" s="514"/>
      <c r="G37" s="514"/>
      <c r="H37" s="514"/>
      <c r="J37" s="514"/>
      <c r="R37" s="526"/>
      <c r="T37" s="511"/>
      <c r="U37" s="518"/>
      <c r="V37" s="519"/>
      <c r="W37" s="519"/>
      <c r="Y37" s="518"/>
      <c r="AI37" s="521"/>
      <c r="AJ37" s="521"/>
      <c r="AK37" s="521"/>
      <c r="AL37" s="521"/>
      <c r="AM37" s="521"/>
      <c r="AT37" s="521"/>
    </row>
    <row r="38" spans="1:46" ht="15">
      <c r="A38" s="527" t="s">
        <v>1095</v>
      </c>
      <c r="B38" s="522"/>
      <c r="C38" s="513"/>
      <c r="D38" s="523"/>
      <c r="E38" s="514"/>
      <c r="F38" s="514"/>
      <c r="G38" s="514"/>
      <c r="H38" s="514"/>
      <c r="J38" s="514"/>
      <c r="T38" s="511"/>
      <c r="U38" s="518"/>
      <c r="V38" s="519"/>
      <c r="W38" s="519"/>
      <c r="Y38" s="518"/>
      <c r="AI38" s="521"/>
      <c r="AJ38" s="521"/>
      <c r="AK38" s="521"/>
      <c r="AL38" s="521"/>
      <c r="AM38" s="521"/>
      <c r="AT38" s="521"/>
    </row>
    <row r="39" spans="1:46" ht="15">
      <c r="A39" s="527" t="s">
        <v>1096</v>
      </c>
      <c r="C39" s="513"/>
      <c r="E39" s="514"/>
      <c r="F39" s="514"/>
      <c r="G39" s="514"/>
      <c r="H39" s="514"/>
      <c r="J39" s="514"/>
      <c r="T39" s="511"/>
      <c r="U39" s="518"/>
      <c r="V39" s="519"/>
      <c r="W39" s="519"/>
      <c r="Y39" s="518"/>
      <c r="AI39" s="521"/>
      <c r="AJ39" s="521"/>
      <c r="AK39" s="521"/>
      <c r="AL39" s="521"/>
      <c r="AM39" s="521"/>
      <c r="AT39" s="521"/>
    </row>
    <row r="40" spans="1:46" ht="15">
      <c r="A40" s="527" t="s">
        <v>1097</v>
      </c>
      <c r="T40" s="511"/>
      <c r="U40" s="518"/>
      <c r="V40" s="519"/>
      <c r="W40" s="519"/>
      <c r="Y40" s="518"/>
    </row>
    <row r="41" spans="1:46" ht="15">
      <c r="A41" s="527"/>
      <c r="T41" s="511"/>
      <c r="U41" s="518"/>
      <c r="V41" s="519"/>
      <c r="W41" s="519"/>
      <c r="Y41" s="518"/>
    </row>
    <row r="42" spans="1:46" ht="15">
      <c r="C42" s="513"/>
      <c r="D42" s="480" t="s">
        <v>1098</v>
      </c>
      <c r="E42" s="514"/>
      <c r="F42" s="514"/>
      <c r="G42" s="514"/>
      <c r="H42" s="514"/>
      <c r="J42" s="514"/>
      <c r="T42" s="511"/>
      <c r="U42" s="518"/>
      <c r="V42" s="519"/>
      <c r="W42" s="519"/>
      <c r="Y42" s="518"/>
      <c r="AI42" s="521"/>
      <c r="AJ42" s="521"/>
      <c r="AK42" s="521"/>
      <c r="AL42" s="521"/>
      <c r="AM42" s="521"/>
      <c r="AT42" s="521"/>
    </row>
    <row r="43" spans="1:46" ht="15">
      <c r="A43" s="509" t="s">
        <v>266</v>
      </c>
      <c r="C43" s="513"/>
      <c r="E43" s="514"/>
      <c r="F43" s="514"/>
      <c r="G43" s="514"/>
      <c r="H43" s="514"/>
      <c r="J43" s="514"/>
      <c r="T43" s="511"/>
      <c r="U43" s="518"/>
      <c r="V43" s="519"/>
      <c r="W43" s="519"/>
      <c r="Y43" s="518"/>
      <c r="AI43" s="521"/>
      <c r="AJ43" s="521"/>
      <c r="AK43" s="521"/>
      <c r="AL43" s="521"/>
      <c r="AM43" s="521"/>
      <c r="AT43" s="521"/>
    </row>
    <row r="44" spans="1:46" ht="15">
      <c r="A44" s="528" t="s">
        <v>1099</v>
      </c>
      <c r="B44" s="522" t="s">
        <v>1100</v>
      </c>
      <c r="C44" s="513">
        <v>126</v>
      </c>
      <c r="D44" s="529" t="s">
        <v>1101</v>
      </c>
      <c r="E44" s="514">
        <v>14895</v>
      </c>
      <c r="F44" s="514"/>
      <c r="G44" s="514"/>
      <c r="H44" s="514"/>
      <c r="J44" s="514"/>
      <c r="T44" s="511"/>
      <c r="U44" s="518"/>
      <c r="V44" s="519"/>
      <c r="W44" s="519"/>
      <c r="Y44" s="518"/>
      <c r="AI44" s="521"/>
      <c r="AJ44" s="521"/>
      <c r="AK44" s="521"/>
      <c r="AL44" s="521"/>
      <c r="AM44" s="521"/>
      <c r="AT44" s="521"/>
    </row>
    <row r="45" spans="1:46" ht="15">
      <c r="A45" s="528" t="s">
        <v>1099</v>
      </c>
      <c r="B45" s="522" t="s">
        <v>1102</v>
      </c>
      <c r="C45" s="513">
        <v>110</v>
      </c>
      <c r="D45" s="529" t="s">
        <v>1103</v>
      </c>
      <c r="E45" s="514">
        <v>16395</v>
      </c>
      <c r="F45" s="514"/>
      <c r="G45" s="514"/>
      <c r="H45" s="514"/>
      <c r="J45" s="514"/>
      <c r="T45" s="511"/>
      <c r="U45" s="518"/>
      <c r="V45" s="519"/>
      <c r="W45" s="519"/>
      <c r="Y45" s="518"/>
      <c r="AI45" s="521"/>
      <c r="AJ45" s="521"/>
      <c r="AK45" s="521"/>
      <c r="AL45" s="521"/>
      <c r="AM45" s="521"/>
      <c r="AT45" s="521"/>
    </row>
    <row r="46" spans="1:46" ht="15">
      <c r="A46" s="528" t="s">
        <v>1099</v>
      </c>
      <c r="B46" s="522" t="s">
        <v>1104</v>
      </c>
      <c r="C46" s="513">
        <v>100</v>
      </c>
      <c r="D46" s="523" t="s">
        <v>1105</v>
      </c>
      <c r="E46" s="514">
        <v>16395</v>
      </c>
      <c r="F46" s="514"/>
      <c r="G46" s="514"/>
      <c r="H46" s="514"/>
      <c r="J46" s="514"/>
      <c r="T46" s="511"/>
      <c r="U46" s="518"/>
      <c r="V46" s="519"/>
      <c r="W46" s="519"/>
      <c r="Y46" s="518"/>
      <c r="AI46" s="521"/>
      <c r="AJ46" s="521"/>
      <c r="AK46" s="521"/>
      <c r="AL46" s="521"/>
      <c r="AM46" s="521"/>
      <c r="AT46" s="521"/>
    </row>
    <row r="47" spans="1:46" ht="15">
      <c r="A47" s="528" t="s">
        <v>1106</v>
      </c>
      <c r="B47" s="522" t="s">
        <v>1107</v>
      </c>
      <c r="C47" s="513">
        <v>119</v>
      </c>
      <c r="D47" s="523" t="s">
        <v>1108</v>
      </c>
      <c r="E47" s="514">
        <v>15895</v>
      </c>
      <c r="F47" s="514"/>
      <c r="G47" s="514"/>
      <c r="H47" s="514"/>
      <c r="J47" s="514"/>
      <c r="T47" s="511"/>
      <c r="U47" s="518"/>
      <c r="V47" s="519"/>
      <c r="W47" s="519"/>
      <c r="Y47" s="518"/>
      <c r="AI47" s="521"/>
      <c r="AJ47" s="521"/>
      <c r="AK47" s="521"/>
      <c r="AL47" s="521"/>
      <c r="AM47" s="521"/>
      <c r="AT47" s="521"/>
    </row>
    <row r="48" spans="1:46" ht="15">
      <c r="A48" s="528" t="s">
        <v>1106</v>
      </c>
      <c r="B48" s="522" t="s">
        <v>1109</v>
      </c>
      <c r="C48" s="513">
        <v>110</v>
      </c>
      <c r="D48" s="523" t="s">
        <v>1110</v>
      </c>
      <c r="E48" s="514">
        <v>17395</v>
      </c>
      <c r="F48" s="514"/>
      <c r="G48" s="514"/>
      <c r="H48" s="514"/>
      <c r="J48" s="514"/>
      <c r="T48" s="511"/>
      <c r="U48" s="518"/>
      <c r="V48" s="519"/>
      <c r="W48" s="519"/>
      <c r="Y48" s="518"/>
      <c r="AI48" s="521"/>
      <c r="AJ48" s="521"/>
      <c r="AK48" s="521"/>
      <c r="AL48" s="521"/>
      <c r="AM48" s="521"/>
      <c r="AT48" s="521"/>
    </row>
    <row r="49" spans="1:46" ht="15">
      <c r="A49" s="528" t="s">
        <v>1106</v>
      </c>
      <c r="B49" s="522" t="s">
        <v>1111</v>
      </c>
      <c r="C49" s="513">
        <v>100</v>
      </c>
      <c r="D49" s="523" t="s">
        <v>1112</v>
      </c>
      <c r="E49" s="514">
        <v>17395</v>
      </c>
      <c r="F49" s="514"/>
      <c r="G49" s="514"/>
      <c r="H49" s="514"/>
      <c r="J49" s="514"/>
      <c r="T49" s="511"/>
      <c r="U49" s="518"/>
      <c r="V49" s="519"/>
      <c r="W49" s="519"/>
      <c r="Y49" s="518"/>
      <c r="AI49" s="521"/>
      <c r="AJ49" s="521"/>
      <c r="AK49" s="521"/>
      <c r="AL49" s="521"/>
      <c r="AM49" s="521"/>
      <c r="AT49" s="521"/>
    </row>
    <row r="50" spans="1:46" ht="15">
      <c r="A50" s="528" t="s">
        <v>1113</v>
      </c>
      <c r="B50" s="522" t="s">
        <v>1114</v>
      </c>
      <c r="C50" s="513">
        <v>121</v>
      </c>
      <c r="D50" s="523" t="s">
        <v>1115</v>
      </c>
      <c r="E50" s="514">
        <v>17395</v>
      </c>
      <c r="F50" s="514"/>
      <c r="G50" s="514"/>
      <c r="H50" s="514"/>
      <c r="J50" s="514"/>
      <c r="T50" s="511"/>
      <c r="U50" s="518"/>
      <c r="V50" s="519"/>
      <c r="W50" s="519"/>
      <c r="Y50" s="518"/>
      <c r="AI50" s="521"/>
      <c r="AJ50" s="521"/>
      <c r="AK50" s="521"/>
      <c r="AL50" s="521"/>
      <c r="AM50" s="521"/>
      <c r="AT50" s="521"/>
    </row>
    <row r="51" spans="1:46" ht="15">
      <c r="A51" s="528" t="s">
        <v>1113</v>
      </c>
      <c r="B51" s="522" t="s">
        <v>1116</v>
      </c>
      <c r="C51" s="513">
        <v>115</v>
      </c>
      <c r="D51" s="523" t="s">
        <v>1117</v>
      </c>
      <c r="E51" s="514">
        <v>19395</v>
      </c>
      <c r="F51" s="514"/>
      <c r="G51" s="514"/>
      <c r="H51" s="514"/>
      <c r="J51" s="514"/>
      <c r="T51" s="511"/>
      <c r="U51" s="518"/>
      <c r="V51" s="519"/>
      <c r="W51" s="519"/>
      <c r="Y51" s="518"/>
      <c r="AI51" s="521"/>
      <c r="AJ51" s="521"/>
      <c r="AK51" s="521"/>
      <c r="AL51" s="521"/>
      <c r="AM51" s="521"/>
      <c r="AT51" s="521"/>
    </row>
    <row r="52" spans="1:46" ht="15">
      <c r="A52" s="528" t="s">
        <v>1113</v>
      </c>
      <c r="B52" s="522" t="s">
        <v>1118</v>
      </c>
      <c r="C52" s="513">
        <v>100</v>
      </c>
      <c r="D52" s="523" t="s">
        <v>1119</v>
      </c>
      <c r="E52" s="514">
        <v>18895</v>
      </c>
      <c r="F52" s="514"/>
      <c r="G52" s="514"/>
      <c r="H52" s="514"/>
      <c r="J52" s="514"/>
      <c r="T52" s="511"/>
      <c r="U52" s="518"/>
      <c r="V52" s="519"/>
      <c r="W52" s="519"/>
      <c r="Y52" s="518"/>
      <c r="AI52" s="521"/>
      <c r="AJ52" s="521"/>
      <c r="AK52" s="521"/>
      <c r="AL52" s="521"/>
      <c r="AM52" s="521"/>
      <c r="AT52" s="521"/>
    </row>
    <row r="53" spans="1:46" ht="15">
      <c r="A53" s="522"/>
      <c r="B53" s="522"/>
      <c r="C53" s="513"/>
      <c r="D53" s="523"/>
      <c r="E53" s="514"/>
      <c r="F53" s="514"/>
      <c r="G53" s="514"/>
      <c r="H53" s="514"/>
      <c r="J53" s="514"/>
      <c r="T53" s="511"/>
      <c r="U53" s="518"/>
      <c r="V53" s="519"/>
      <c r="W53" s="519"/>
      <c r="Y53" s="518"/>
      <c r="AI53" s="521"/>
      <c r="AJ53" s="521"/>
      <c r="AK53" s="521"/>
      <c r="AL53" s="521"/>
      <c r="AM53" s="521"/>
      <c r="AT53" s="521"/>
    </row>
    <row r="54" spans="1:46" ht="15">
      <c r="A54" s="525" t="s">
        <v>251</v>
      </c>
      <c r="B54" s="522"/>
      <c r="C54" s="513"/>
      <c r="D54" s="523"/>
      <c r="E54" s="514"/>
      <c r="F54" s="514"/>
      <c r="G54" s="514"/>
      <c r="H54" s="514"/>
      <c r="J54" s="514"/>
      <c r="T54" s="511"/>
      <c r="U54" s="518"/>
      <c r="V54" s="519"/>
      <c r="W54" s="519"/>
      <c r="Y54" s="518"/>
      <c r="AI54" s="521"/>
      <c r="AJ54" s="521"/>
      <c r="AK54" s="521"/>
      <c r="AL54" s="521"/>
      <c r="AM54" s="521"/>
      <c r="AT54" s="521"/>
    </row>
    <row r="55" spans="1:46" ht="15">
      <c r="A55" s="528" t="s">
        <v>1120</v>
      </c>
      <c r="B55" s="522" t="s">
        <v>1100</v>
      </c>
      <c r="C55" s="513">
        <v>126</v>
      </c>
      <c r="D55" s="523" t="s">
        <v>1101</v>
      </c>
      <c r="E55" s="514">
        <v>15495</v>
      </c>
      <c r="F55" s="514"/>
      <c r="G55" s="514"/>
      <c r="H55" s="514"/>
      <c r="J55" s="514"/>
      <c r="T55" s="511"/>
      <c r="U55" s="518"/>
      <c r="V55" s="519"/>
      <c r="W55" s="519"/>
      <c r="Y55" s="518"/>
      <c r="AI55" s="521"/>
      <c r="AJ55" s="521"/>
      <c r="AK55" s="521"/>
      <c r="AL55" s="521"/>
      <c r="AM55" s="521"/>
      <c r="AT55" s="521"/>
    </row>
    <row r="56" spans="1:46" ht="15">
      <c r="A56" s="528" t="s">
        <v>1120</v>
      </c>
      <c r="B56" s="522" t="s">
        <v>1102</v>
      </c>
      <c r="C56" s="513">
        <v>110</v>
      </c>
      <c r="D56" s="523" t="s">
        <v>1103</v>
      </c>
      <c r="E56" s="514">
        <v>16995</v>
      </c>
      <c r="F56" s="514"/>
      <c r="G56" s="514"/>
      <c r="H56" s="514"/>
      <c r="J56" s="514"/>
      <c r="T56" s="511"/>
      <c r="U56" s="518"/>
      <c r="V56" s="519"/>
      <c r="W56" s="519"/>
      <c r="Y56" s="518"/>
      <c r="AI56" s="521"/>
      <c r="AJ56" s="521"/>
      <c r="AK56" s="521"/>
      <c r="AL56" s="521"/>
      <c r="AM56" s="521"/>
      <c r="AT56" s="521"/>
    </row>
    <row r="57" spans="1:46" ht="15">
      <c r="A57" s="528" t="s">
        <v>1120</v>
      </c>
      <c r="B57" s="522" t="s">
        <v>1104</v>
      </c>
      <c r="C57" s="513">
        <v>100</v>
      </c>
      <c r="D57" s="523" t="s">
        <v>1105</v>
      </c>
      <c r="E57" s="514">
        <v>16995</v>
      </c>
      <c r="F57" s="514"/>
      <c r="G57" s="514"/>
      <c r="H57" s="514"/>
      <c r="J57" s="514"/>
      <c r="T57" s="511"/>
      <c r="U57" s="518"/>
      <c r="V57" s="519"/>
      <c r="W57" s="519"/>
      <c r="Y57" s="518"/>
      <c r="AI57" s="521"/>
      <c r="AJ57" s="521"/>
      <c r="AK57" s="521"/>
      <c r="AL57" s="521"/>
      <c r="AM57" s="521"/>
      <c r="AT57" s="521"/>
    </row>
    <row r="58" spans="1:46" ht="15">
      <c r="A58" s="528" t="s">
        <v>1121</v>
      </c>
      <c r="B58" s="522" t="s">
        <v>1107</v>
      </c>
      <c r="C58" s="513">
        <v>119</v>
      </c>
      <c r="D58" s="523" t="s">
        <v>1108</v>
      </c>
      <c r="E58" s="514">
        <v>16495</v>
      </c>
      <c r="F58" s="514"/>
      <c r="G58" s="514"/>
      <c r="H58" s="514"/>
      <c r="J58" s="514"/>
      <c r="T58" s="511"/>
      <c r="U58" s="518"/>
      <c r="V58" s="519"/>
      <c r="W58" s="519"/>
      <c r="Y58" s="518"/>
      <c r="AI58" s="521"/>
      <c r="AJ58" s="521"/>
      <c r="AK58" s="521"/>
      <c r="AL58" s="521"/>
      <c r="AM58" s="521"/>
      <c r="AT58" s="521"/>
    </row>
    <row r="59" spans="1:46" ht="15">
      <c r="A59" s="528" t="s">
        <v>1121</v>
      </c>
      <c r="B59" s="522" t="s">
        <v>1109</v>
      </c>
      <c r="C59" s="513">
        <v>110</v>
      </c>
      <c r="D59" s="523" t="s">
        <v>1110</v>
      </c>
      <c r="E59" s="514">
        <v>17995</v>
      </c>
      <c r="F59" s="514"/>
      <c r="G59" s="514"/>
      <c r="H59" s="514"/>
      <c r="J59" s="514"/>
      <c r="T59" s="511"/>
      <c r="U59" s="518"/>
      <c r="V59" s="519"/>
      <c r="W59" s="519"/>
      <c r="Y59" s="518"/>
      <c r="AI59" s="521"/>
      <c r="AJ59" s="521"/>
      <c r="AK59" s="521"/>
      <c r="AL59" s="521"/>
      <c r="AM59" s="521"/>
      <c r="AT59" s="521"/>
    </row>
    <row r="60" spans="1:46" ht="15">
      <c r="A60" s="528" t="s">
        <v>1121</v>
      </c>
      <c r="B60" s="522" t="s">
        <v>1111</v>
      </c>
      <c r="C60" s="513">
        <v>100</v>
      </c>
      <c r="D60" s="523" t="s">
        <v>1112</v>
      </c>
      <c r="E60" s="514">
        <v>17995</v>
      </c>
      <c r="F60" s="514"/>
      <c r="G60" s="514"/>
      <c r="H60" s="514"/>
      <c r="J60" s="514"/>
      <c r="T60" s="511"/>
      <c r="U60" s="518"/>
      <c r="V60" s="519"/>
      <c r="W60" s="519"/>
      <c r="Y60" s="518"/>
      <c r="AI60" s="521"/>
      <c r="AJ60" s="521"/>
      <c r="AK60" s="521"/>
      <c r="AL60" s="521"/>
      <c r="AM60" s="521"/>
      <c r="AT60" s="521"/>
    </row>
    <row r="61" spans="1:46" ht="15">
      <c r="A61" s="528" t="s">
        <v>1122</v>
      </c>
      <c r="B61" s="522" t="s">
        <v>1123</v>
      </c>
      <c r="C61" s="513">
        <v>120</v>
      </c>
      <c r="D61" s="523" t="s">
        <v>1124</v>
      </c>
      <c r="E61" s="514">
        <v>17995</v>
      </c>
      <c r="F61" s="514"/>
      <c r="G61" s="514"/>
      <c r="H61" s="514"/>
      <c r="J61" s="514"/>
      <c r="T61" s="511"/>
      <c r="U61" s="518"/>
      <c r="V61" s="519"/>
      <c r="W61" s="519"/>
      <c r="Y61" s="518"/>
      <c r="AI61" s="521"/>
      <c r="AJ61" s="521"/>
      <c r="AK61" s="521"/>
      <c r="AL61" s="521"/>
      <c r="AM61" s="521"/>
      <c r="AT61" s="521"/>
    </row>
    <row r="62" spans="1:46" ht="15">
      <c r="A62" s="528" t="s">
        <v>1122</v>
      </c>
      <c r="B62" s="522"/>
      <c r="C62" s="513">
        <v>139</v>
      </c>
      <c r="D62" s="523" t="s">
        <v>1125</v>
      </c>
      <c r="E62" s="514">
        <v>22995</v>
      </c>
      <c r="F62" s="514"/>
      <c r="G62" s="514"/>
      <c r="H62" s="514"/>
      <c r="J62" s="514"/>
      <c r="T62" s="511"/>
      <c r="U62" s="518"/>
      <c r="V62" s="519"/>
      <c r="W62" s="519"/>
      <c r="Y62" s="518"/>
      <c r="AI62" s="521"/>
      <c r="AJ62" s="521"/>
      <c r="AK62" s="521"/>
      <c r="AL62" s="521"/>
      <c r="AM62" s="521"/>
      <c r="AT62" s="521"/>
    </row>
    <row r="63" spans="1:46" ht="15">
      <c r="A63" s="528" t="s">
        <v>1122</v>
      </c>
      <c r="B63" s="522" t="s">
        <v>1126</v>
      </c>
      <c r="C63" s="513">
        <v>104</v>
      </c>
      <c r="D63" s="523" t="s">
        <v>1127</v>
      </c>
      <c r="E63" s="514">
        <v>19995</v>
      </c>
      <c r="F63" s="514"/>
      <c r="G63" s="514"/>
      <c r="H63" s="514"/>
      <c r="J63" s="514"/>
      <c r="T63" s="511"/>
      <c r="U63" s="518"/>
      <c r="V63" s="519"/>
      <c r="W63" s="519"/>
      <c r="Y63" s="518"/>
      <c r="AI63" s="521"/>
      <c r="AJ63" s="521"/>
      <c r="AK63" s="521"/>
      <c r="AL63" s="521"/>
      <c r="AM63" s="521"/>
      <c r="AT63" s="521"/>
    </row>
    <row r="64" spans="1:46" ht="15">
      <c r="A64" s="528" t="s">
        <v>1122</v>
      </c>
      <c r="B64" s="522" t="s">
        <v>1128</v>
      </c>
      <c r="C64" s="513">
        <v>87</v>
      </c>
      <c r="D64" s="523" t="s">
        <v>1129</v>
      </c>
      <c r="E64" s="514">
        <v>19495</v>
      </c>
      <c r="F64" s="514"/>
      <c r="G64" s="514"/>
      <c r="H64" s="514"/>
      <c r="J64" s="514"/>
      <c r="T64" s="511"/>
      <c r="U64" s="518"/>
      <c r="V64" s="519"/>
      <c r="W64" s="519"/>
      <c r="Y64" s="518"/>
      <c r="AI64" s="521"/>
      <c r="AJ64" s="521"/>
      <c r="AK64" s="521"/>
      <c r="AL64" s="521"/>
      <c r="AM64" s="521"/>
      <c r="AT64" s="521"/>
    </row>
    <row r="65" spans="1:46" ht="15">
      <c r="A65" s="522"/>
      <c r="B65" s="522"/>
      <c r="C65" s="513"/>
      <c r="D65" s="523"/>
      <c r="E65" s="514"/>
      <c r="F65" s="514"/>
      <c r="G65" s="514"/>
      <c r="H65" s="514"/>
      <c r="J65" s="514"/>
      <c r="T65" s="511"/>
      <c r="U65" s="518"/>
      <c r="V65" s="519"/>
      <c r="W65" s="519"/>
      <c r="Y65" s="518"/>
      <c r="AI65" s="521"/>
      <c r="AJ65" s="521"/>
      <c r="AK65" s="521"/>
      <c r="AL65" s="521"/>
      <c r="AM65" s="521"/>
      <c r="AT65" s="521"/>
    </row>
    <row r="66" spans="1:46" ht="15">
      <c r="A66" s="527" t="s">
        <v>1095</v>
      </c>
      <c r="B66" s="522"/>
      <c r="C66" s="513"/>
      <c r="D66" s="523"/>
      <c r="E66" s="514"/>
      <c r="F66" s="514"/>
      <c r="G66" s="514"/>
      <c r="H66" s="514"/>
      <c r="J66" s="514"/>
      <c r="T66" s="511"/>
      <c r="U66" s="518"/>
      <c r="V66" s="519"/>
      <c r="W66" s="519"/>
      <c r="Y66" s="518"/>
      <c r="AI66" s="521"/>
      <c r="AJ66" s="521"/>
      <c r="AK66" s="521"/>
      <c r="AL66" s="521"/>
      <c r="AM66" s="521"/>
      <c r="AT66" s="521"/>
    </row>
    <row r="67" spans="1:46" ht="15">
      <c r="A67" s="527" t="s">
        <v>1096</v>
      </c>
      <c r="B67" s="522"/>
      <c r="C67" s="513"/>
      <c r="D67" s="523"/>
      <c r="E67" s="514"/>
      <c r="F67" s="514"/>
      <c r="G67" s="514"/>
      <c r="H67" s="514"/>
      <c r="J67" s="514"/>
      <c r="T67" s="511"/>
      <c r="U67" s="518"/>
      <c r="V67" s="519"/>
      <c r="W67" s="519"/>
      <c r="Y67" s="518"/>
      <c r="AI67" s="521"/>
      <c r="AJ67" s="521"/>
      <c r="AK67" s="521"/>
      <c r="AL67" s="521"/>
      <c r="AM67" s="521"/>
      <c r="AT67" s="521"/>
    </row>
    <row r="68" spans="1:46" ht="15">
      <c r="A68" s="527" t="s">
        <v>1097</v>
      </c>
      <c r="C68" s="513"/>
      <c r="E68" s="514"/>
      <c r="F68" s="514"/>
      <c r="G68" s="514"/>
      <c r="H68" s="514"/>
      <c r="J68" s="514"/>
      <c r="T68" s="511"/>
      <c r="U68" s="518"/>
      <c r="V68" s="519"/>
      <c r="W68" s="519"/>
      <c r="Y68" s="518"/>
      <c r="AI68" s="521"/>
      <c r="AJ68" s="521"/>
      <c r="AK68" s="521"/>
      <c r="AL68" s="521"/>
      <c r="AM68" s="521"/>
      <c r="AT68" s="521"/>
    </row>
    <row r="69" spans="1:46" ht="15">
      <c r="A69" s="527"/>
      <c r="C69" s="513"/>
      <c r="E69" s="514"/>
      <c r="F69" s="514"/>
      <c r="G69" s="514"/>
      <c r="H69" s="514"/>
      <c r="J69" s="514"/>
      <c r="T69" s="511"/>
      <c r="U69" s="518"/>
      <c r="V69" s="519"/>
      <c r="W69" s="519"/>
      <c r="Y69" s="518"/>
      <c r="AI69" s="521"/>
      <c r="AJ69" s="521"/>
      <c r="AK69" s="521"/>
      <c r="AL69" s="521"/>
      <c r="AM69" s="521"/>
      <c r="AT69" s="521"/>
    </row>
    <row r="70" spans="1:46" ht="15">
      <c r="A70" s="522"/>
      <c r="B70" s="531"/>
      <c r="C70" s="513"/>
      <c r="D70" s="524" t="s">
        <v>1130</v>
      </c>
      <c r="E70" s="514"/>
      <c r="F70" s="514"/>
      <c r="G70" s="514"/>
      <c r="H70" s="514"/>
      <c r="J70" s="514"/>
      <c r="T70" s="511"/>
      <c r="U70" s="518"/>
      <c r="V70" s="519"/>
      <c r="W70" s="519"/>
      <c r="Y70" s="518"/>
      <c r="AI70" s="521"/>
      <c r="AJ70" s="521"/>
      <c r="AK70" s="521"/>
      <c r="AL70" s="521"/>
      <c r="AM70" s="521"/>
      <c r="AT70" s="521"/>
    </row>
    <row r="71" spans="1:46" ht="15">
      <c r="A71" s="525" t="s">
        <v>417</v>
      </c>
      <c r="B71" s="522"/>
      <c r="C71" s="513"/>
      <c r="D71" s="532"/>
      <c r="E71" s="514"/>
      <c r="F71" s="514"/>
      <c r="G71" s="514"/>
      <c r="H71" s="514"/>
      <c r="J71" s="514"/>
      <c r="T71" s="511"/>
      <c r="U71" s="518"/>
      <c r="V71" s="519"/>
      <c r="W71" s="519"/>
      <c r="Y71" s="518"/>
      <c r="AI71" s="521"/>
      <c r="AJ71" s="521"/>
      <c r="AK71" s="521"/>
      <c r="AL71" s="521"/>
      <c r="AM71" s="521"/>
      <c r="AT71" s="521"/>
    </row>
    <row r="72" spans="1:46" ht="15">
      <c r="A72" s="522" t="s">
        <v>1131</v>
      </c>
      <c r="B72" s="522" t="s">
        <v>1132</v>
      </c>
      <c r="C72" s="513">
        <v>129</v>
      </c>
      <c r="D72" s="523" t="s">
        <v>418</v>
      </c>
      <c r="E72" s="514">
        <v>19495</v>
      </c>
      <c r="F72" s="514"/>
      <c r="G72" s="514"/>
      <c r="H72" s="514"/>
      <c r="J72" s="514"/>
      <c r="T72" s="511"/>
      <c r="U72" s="518"/>
      <c r="V72" s="519"/>
      <c r="W72" s="519"/>
      <c r="Y72" s="518"/>
      <c r="AI72" s="521"/>
      <c r="AJ72" s="521"/>
      <c r="AK72" s="521"/>
      <c r="AL72" s="521"/>
      <c r="AM72" s="521"/>
      <c r="AT72" s="521"/>
    </row>
    <row r="73" spans="1:46" ht="15">
      <c r="A73" s="522" t="s">
        <v>1131</v>
      </c>
      <c r="B73" s="512" t="s">
        <v>1133</v>
      </c>
      <c r="C73" s="512">
        <v>97</v>
      </c>
      <c r="D73" s="523" t="s">
        <v>1134</v>
      </c>
      <c r="E73" s="514">
        <v>21795</v>
      </c>
      <c r="F73" s="514"/>
      <c r="G73" s="514"/>
      <c r="H73" s="514"/>
      <c r="J73" s="514"/>
      <c r="T73" s="511"/>
      <c r="U73" s="518"/>
      <c r="V73" s="519"/>
      <c r="W73" s="519"/>
      <c r="Y73" s="518"/>
      <c r="AH73" s="510"/>
      <c r="AI73" s="521"/>
      <c r="AJ73" s="521"/>
      <c r="AK73" s="521"/>
      <c r="AL73" s="521"/>
      <c r="AM73" s="521"/>
      <c r="AT73" s="521"/>
    </row>
    <row r="74" spans="1:46" ht="15">
      <c r="A74" s="522" t="s">
        <v>1131</v>
      </c>
      <c r="B74" s="522" t="s">
        <v>1135</v>
      </c>
      <c r="C74" s="513">
        <v>129</v>
      </c>
      <c r="D74" s="523" t="s">
        <v>1136</v>
      </c>
      <c r="E74" s="514">
        <v>20995</v>
      </c>
      <c r="F74" s="514"/>
      <c r="G74" s="514"/>
      <c r="H74" s="514"/>
      <c r="J74" s="514"/>
      <c r="T74" s="511"/>
      <c r="U74" s="518"/>
      <c r="V74" s="519"/>
      <c r="W74" s="519"/>
      <c r="Y74" s="518"/>
      <c r="AI74" s="521"/>
      <c r="AJ74" s="521"/>
      <c r="AK74" s="521"/>
      <c r="AL74" s="521"/>
      <c r="AM74" s="521"/>
      <c r="AT74" s="521"/>
    </row>
    <row r="75" spans="1:46" ht="15">
      <c r="A75" s="512" t="s">
        <v>1131</v>
      </c>
      <c r="B75" s="512" t="s">
        <v>1137</v>
      </c>
      <c r="C75" s="512">
        <v>97</v>
      </c>
      <c r="D75" s="523" t="s">
        <v>1138</v>
      </c>
      <c r="E75" s="514">
        <v>22645</v>
      </c>
      <c r="F75" s="514"/>
      <c r="G75" s="514"/>
      <c r="H75" s="514"/>
      <c r="J75" s="514"/>
      <c r="T75" s="511"/>
      <c r="U75" s="518"/>
      <c r="V75" s="519"/>
      <c r="W75" s="519"/>
      <c r="Y75" s="518"/>
      <c r="AH75" s="510"/>
      <c r="AI75" s="521"/>
      <c r="AJ75" s="521"/>
      <c r="AK75" s="521"/>
      <c r="AL75" s="521"/>
      <c r="AM75" s="521"/>
      <c r="AT75" s="521"/>
    </row>
    <row r="76" spans="1:46" ht="15">
      <c r="A76" s="522" t="s">
        <v>1139</v>
      </c>
      <c r="B76" s="522" t="s">
        <v>1140</v>
      </c>
      <c r="C76" s="513">
        <v>97</v>
      </c>
      <c r="D76" s="523" t="s">
        <v>1141</v>
      </c>
      <c r="E76" s="514">
        <v>23095</v>
      </c>
      <c r="F76" s="514"/>
      <c r="G76" s="514"/>
      <c r="H76" s="514"/>
      <c r="J76" s="514"/>
      <c r="T76" s="511"/>
      <c r="U76" s="518"/>
      <c r="V76" s="519"/>
      <c r="W76" s="519"/>
      <c r="Y76" s="518"/>
      <c r="AI76" s="521"/>
      <c r="AJ76" s="521"/>
      <c r="AK76" s="521"/>
      <c r="AL76" s="521"/>
      <c r="AM76" s="521"/>
      <c r="AT76" s="521"/>
    </row>
    <row r="77" spans="1:46" ht="15">
      <c r="A77" s="522" t="s">
        <v>1139</v>
      </c>
      <c r="B77" s="522" t="s">
        <v>1142</v>
      </c>
      <c r="C77" s="513">
        <v>104</v>
      </c>
      <c r="D77" s="523" t="s">
        <v>1143</v>
      </c>
      <c r="E77" s="514">
        <v>23595</v>
      </c>
      <c r="F77" s="514"/>
      <c r="G77" s="514"/>
      <c r="H77" s="514"/>
      <c r="J77" s="514"/>
      <c r="T77" s="511"/>
      <c r="U77" s="518"/>
      <c r="V77" s="519"/>
      <c r="W77" s="519"/>
      <c r="Y77" s="518"/>
      <c r="AI77" s="521"/>
      <c r="AJ77" s="521"/>
      <c r="AK77" s="521"/>
      <c r="AL77" s="521"/>
      <c r="AM77" s="521"/>
      <c r="AT77" s="521"/>
    </row>
    <row r="78" spans="1:46" ht="15">
      <c r="A78" s="522" t="s">
        <v>1139</v>
      </c>
      <c r="B78" s="522" t="s">
        <v>1144</v>
      </c>
      <c r="C78" s="513">
        <v>148</v>
      </c>
      <c r="D78" s="523" t="s">
        <v>422</v>
      </c>
      <c r="E78" s="514">
        <v>28295</v>
      </c>
      <c r="F78" s="514"/>
      <c r="G78" s="514"/>
      <c r="H78" s="514"/>
      <c r="J78" s="514"/>
      <c r="T78" s="511"/>
      <c r="U78" s="518"/>
      <c r="V78" s="519"/>
      <c r="W78" s="519"/>
      <c r="Y78" s="518"/>
      <c r="AI78" s="521"/>
      <c r="AJ78" s="521"/>
      <c r="AK78" s="521"/>
      <c r="AL78" s="521"/>
      <c r="AM78" s="521"/>
      <c r="AT78" s="521"/>
    </row>
    <row r="79" spans="1:46" ht="15">
      <c r="A79" s="522" t="s">
        <v>1139</v>
      </c>
      <c r="B79" s="522" t="s">
        <v>1145</v>
      </c>
      <c r="C79" s="513">
        <v>97</v>
      </c>
      <c r="D79" s="523" t="s">
        <v>1146</v>
      </c>
      <c r="E79" s="514">
        <v>24095</v>
      </c>
      <c r="F79" s="514"/>
      <c r="G79" s="514"/>
      <c r="H79" s="514"/>
      <c r="J79" s="514"/>
      <c r="T79" s="511"/>
      <c r="U79" s="518"/>
      <c r="V79" s="519"/>
      <c r="W79" s="519"/>
      <c r="Y79" s="518"/>
      <c r="AI79" s="521"/>
      <c r="AJ79" s="521"/>
      <c r="AK79" s="521"/>
      <c r="AL79" s="521"/>
      <c r="AM79" s="521"/>
      <c r="AT79" s="521"/>
    </row>
    <row r="80" spans="1:46" ht="15">
      <c r="A80" s="522" t="s">
        <v>1139</v>
      </c>
      <c r="B80" s="522" t="s">
        <v>1147</v>
      </c>
      <c r="C80" s="513">
        <v>104</v>
      </c>
      <c r="D80" s="523" t="s">
        <v>1148</v>
      </c>
      <c r="E80" s="514">
        <v>24595</v>
      </c>
      <c r="F80" s="514"/>
      <c r="G80" s="514"/>
      <c r="H80" s="514"/>
      <c r="J80" s="514"/>
      <c r="T80" s="511"/>
      <c r="U80" s="518"/>
      <c r="V80" s="519"/>
      <c r="W80" s="519"/>
      <c r="Y80" s="518"/>
      <c r="AI80" s="521"/>
      <c r="AJ80" s="521"/>
      <c r="AK80" s="521"/>
      <c r="AL80" s="521"/>
      <c r="AM80" s="521"/>
      <c r="AT80" s="521"/>
    </row>
    <row r="81" spans="1:46" ht="15">
      <c r="A81" s="522" t="s">
        <v>1139</v>
      </c>
      <c r="B81" s="522" t="s">
        <v>1149</v>
      </c>
      <c r="C81" s="513">
        <v>148</v>
      </c>
      <c r="D81" s="523" t="s">
        <v>424</v>
      </c>
      <c r="E81" s="514">
        <v>29295</v>
      </c>
      <c r="F81" s="514"/>
      <c r="G81" s="514"/>
      <c r="H81" s="514"/>
      <c r="J81" s="514"/>
      <c r="T81" s="511"/>
      <c r="U81" s="518"/>
      <c r="V81" s="519"/>
      <c r="W81" s="519"/>
      <c r="Y81" s="518"/>
      <c r="AI81" s="521"/>
      <c r="AJ81" s="521"/>
      <c r="AK81" s="521"/>
      <c r="AL81" s="521"/>
      <c r="AM81" s="521"/>
      <c r="AT81" s="521"/>
    </row>
    <row r="82" spans="1:46" ht="15">
      <c r="A82" s="522" t="s">
        <v>1150</v>
      </c>
      <c r="B82" s="522" t="s">
        <v>1151</v>
      </c>
      <c r="C82" s="513">
        <v>100</v>
      </c>
      <c r="D82" s="523" t="s">
        <v>1152</v>
      </c>
      <c r="E82" s="514">
        <v>23995</v>
      </c>
      <c r="F82" s="514"/>
      <c r="G82" s="514"/>
      <c r="H82" s="514"/>
      <c r="J82" s="514"/>
      <c r="T82" s="511"/>
      <c r="U82" s="518"/>
      <c r="V82" s="519"/>
      <c r="W82" s="519"/>
      <c r="Y82" s="518"/>
      <c r="AI82" s="521"/>
      <c r="AJ82" s="521"/>
      <c r="AK82" s="521"/>
      <c r="AL82" s="521"/>
      <c r="AM82" s="521"/>
      <c r="AT82" s="521"/>
    </row>
    <row r="83" spans="1:46" ht="15">
      <c r="A83" s="522" t="s">
        <v>1150</v>
      </c>
      <c r="B83" s="522" t="s">
        <v>1153</v>
      </c>
      <c r="C83" s="513">
        <v>110</v>
      </c>
      <c r="D83" s="523" t="s">
        <v>1154</v>
      </c>
      <c r="E83" s="514">
        <v>24995</v>
      </c>
      <c r="F83" s="514"/>
      <c r="G83" s="514"/>
      <c r="H83" s="514"/>
      <c r="J83" s="514"/>
      <c r="T83" s="511"/>
      <c r="U83" s="518"/>
      <c r="V83" s="519"/>
      <c r="W83" s="519"/>
      <c r="Y83" s="518"/>
      <c r="AI83" s="521"/>
      <c r="AJ83" s="521"/>
      <c r="AK83" s="521"/>
      <c r="AL83" s="521"/>
      <c r="AM83" s="521"/>
      <c r="AT83" s="521"/>
    </row>
    <row r="84" spans="1:46" ht="15">
      <c r="A84" s="522" t="s">
        <v>1150</v>
      </c>
      <c r="B84" s="522" t="s">
        <v>1155</v>
      </c>
      <c r="C84" s="513">
        <v>152</v>
      </c>
      <c r="D84" s="523" t="s">
        <v>1156</v>
      </c>
      <c r="E84" s="514">
        <v>28695</v>
      </c>
      <c r="F84" s="514"/>
      <c r="G84" s="514"/>
      <c r="H84" s="514"/>
      <c r="J84" s="514"/>
      <c r="T84" s="511"/>
      <c r="U84" s="518"/>
      <c r="V84" s="519"/>
      <c r="W84" s="519"/>
      <c r="Y84" s="518"/>
      <c r="AI84" s="521"/>
      <c r="AJ84" s="521"/>
      <c r="AK84" s="521"/>
      <c r="AL84" s="521"/>
      <c r="AM84" s="521"/>
      <c r="AT84" s="521"/>
    </row>
    <row r="85" spans="1:46" ht="15">
      <c r="A85" s="522"/>
      <c r="B85" s="522"/>
      <c r="C85" s="513"/>
      <c r="D85" s="523"/>
      <c r="E85" s="514"/>
      <c r="F85" s="514"/>
      <c r="G85" s="514"/>
      <c r="H85" s="514"/>
      <c r="J85" s="514"/>
      <c r="T85" s="511"/>
      <c r="U85" s="518"/>
      <c r="V85" s="519"/>
      <c r="W85" s="519"/>
      <c r="Y85" s="518"/>
      <c r="AI85" s="521"/>
      <c r="AJ85" s="521"/>
      <c r="AK85" s="521"/>
      <c r="AL85" s="521"/>
      <c r="AM85" s="521"/>
      <c r="AT85" s="521"/>
    </row>
    <row r="86" spans="1:46" ht="15">
      <c r="A86" s="525" t="s">
        <v>425</v>
      </c>
      <c r="B86" s="522"/>
      <c r="C86" s="513"/>
      <c r="D86" s="532"/>
      <c r="E86" s="514"/>
      <c r="F86" s="514"/>
      <c r="G86" s="514"/>
      <c r="H86" s="514"/>
      <c r="J86" s="514"/>
      <c r="T86" s="511"/>
      <c r="U86" s="518"/>
      <c r="V86" s="519"/>
      <c r="W86" s="519"/>
      <c r="Y86" s="518"/>
      <c r="AI86" s="521"/>
      <c r="AJ86" s="521"/>
      <c r="AK86" s="521"/>
      <c r="AL86" s="521"/>
      <c r="AM86" s="521"/>
      <c r="AT86" s="521"/>
    </row>
    <row r="87" spans="1:46" ht="15">
      <c r="A87" s="522" t="s">
        <v>1157</v>
      </c>
      <c r="B87" s="522" t="s">
        <v>1132</v>
      </c>
      <c r="C87" s="513">
        <v>129</v>
      </c>
      <c r="D87" s="523" t="s">
        <v>418</v>
      </c>
      <c r="E87" s="514">
        <v>19995</v>
      </c>
      <c r="F87" s="514"/>
      <c r="G87" s="514"/>
      <c r="H87" s="514"/>
      <c r="J87" s="514"/>
      <c r="T87" s="511"/>
      <c r="U87" s="518"/>
      <c r="V87" s="519"/>
      <c r="W87" s="519"/>
      <c r="Y87" s="518"/>
      <c r="AI87" s="521"/>
      <c r="AJ87" s="521"/>
      <c r="AK87" s="521"/>
      <c r="AL87" s="521"/>
      <c r="AM87" s="521"/>
      <c r="AT87" s="521"/>
    </row>
    <row r="88" spans="1:46" ht="15">
      <c r="A88" s="522" t="s">
        <v>1157</v>
      </c>
      <c r="B88" s="512" t="s">
        <v>1133</v>
      </c>
      <c r="C88" s="512">
        <v>97</v>
      </c>
      <c r="D88" s="523" t="s">
        <v>1158</v>
      </c>
      <c r="E88" s="514">
        <v>22295</v>
      </c>
      <c r="F88" s="514"/>
      <c r="G88" s="514"/>
      <c r="H88" s="514"/>
      <c r="J88" s="514"/>
      <c r="T88" s="511"/>
      <c r="U88" s="518"/>
      <c r="V88" s="519"/>
      <c r="W88" s="519"/>
      <c r="Y88" s="518"/>
      <c r="AH88" s="510"/>
      <c r="AI88" s="521"/>
      <c r="AJ88" s="521"/>
      <c r="AK88" s="521"/>
      <c r="AL88" s="521"/>
      <c r="AM88" s="521"/>
      <c r="AT88" s="521"/>
    </row>
    <row r="89" spans="1:46" ht="15">
      <c r="A89" s="522" t="s">
        <v>1159</v>
      </c>
      <c r="B89" s="522" t="s">
        <v>1160</v>
      </c>
      <c r="C89" s="513">
        <v>129</v>
      </c>
      <c r="D89" s="523" t="s">
        <v>419</v>
      </c>
      <c r="E89" s="514">
        <v>21495</v>
      </c>
      <c r="F89" s="514"/>
      <c r="G89" s="514"/>
      <c r="H89" s="514"/>
      <c r="J89" s="514"/>
      <c r="T89" s="511"/>
      <c r="U89" s="518"/>
      <c r="V89" s="519"/>
      <c r="W89" s="519"/>
      <c r="Y89" s="518"/>
      <c r="AI89" s="521"/>
      <c r="AJ89" s="521"/>
      <c r="AK89" s="521"/>
      <c r="AL89" s="521"/>
      <c r="AM89" s="521"/>
      <c r="AT89" s="521"/>
    </row>
    <row r="90" spans="1:46" ht="15">
      <c r="A90" s="522" t="s">
        <v>1159</v>
      </c>
      <c r="B90" s="522" t="s">
        <v>1161</v>
      </c>
      <c r="C90" s="513">
        <v>167</v>
      </c>
      <c r="D90" s="523" t="s">
        <v>420</v>
      </c>
      <c r="E90" s="514">
        <v>25495</v>
      </c>
      <c r="F90" s="514"/>
      <c r="G90" s="514"/>
      <c r="H90" s="514"/>
      <c r="J90" s="514"/>
      <c r="T90" s="511"/>
      <c r="U90" s="518"/>
      <c r="V90" s="519"/>
      <c r="W90" s="519"/>
      <c r="Y90" s="518"/>
      <c r="AI90" s="521"/>
      <c r="AJ90" s="521"/>
      <c r="AK90" s="521"/>
      <c r="AL90" s="521"/>
      <c r="AM90" s="521"/>
      <c r="AT90" s="521"/>
    </row>
    <row r="91" spans="1:46" ht="15">
      <c r="A91" s="522" t="s">
        <v>1159</v>
      </c>
      <c r="B91" s="522" t="s">
        <v>1162</v>
      </c>
      <c r="C91" s="513">
        <v>97</v>
      </c>
      <c r="D91" s="523" t="s">
        <v>1163</v>
      </c>
      <c r="E91" s="514">
        <v>22795</v>
      </c>
      <c r="F91" s="514"/>
      <c r="G91" s="514"/>
      <c r="H91" s="514"/>
      <c r="J91" s="514"/>
      <c r="T91" s="511"/>
      <c r="U91" s="518"/>
      <c r="V91" s="519"/>
      <c r="W91" s="519"/>
      <c r="Y91" s="518"/>
      <c r="AI91" s="521"/>
      <c r="AJ91" s="521"/>
      <c r="AK91" s="521"/>
      <c r="AL91" s="521"/>
      <c r="AM91" s="521"/>
      <c r="AT91" s="521"/>
    </row>
    <row r="92" spans="1:46" ht="15">
      <c r="A92" s="522" t="s">
        <v>1164</v>
      </c>
      <c r="B92" s="522" t="s">
        <v>1165</v>
      </c>
      <c r="C92" s="513">
        <v>167</v>
      </c>
      <c r="D92" s="523" t="s">
        <v>421</v>
      </c>
      <c r="E92" s="514">
        <v>26795</v>
      </c>
      <c r="F92" s="514"/>
      <c r="G92" s="514"/>
      <c r="H92" s="514"/>
      <c r="J92" s="514"/>
      <c r="T92" s="511"/>
      <c r="U92" s="518"/>
      <c r="V92" s="519"/>
      <c r="W92" s="519"/>
      <c r="Y92" s="518"/>
      <c r="AI92" s="521"/>
      <c r="AJ92" s="521"/>
      <c r="AK92" s="521"/>
      <c r="AL92" s="521"/>
      <c r="AM92" s="521"/>
      <c r="AT92" s="521"/>
    </row>
    <row r="93" spans="1:46" ht="15">
      <c r="A93" s="512" t="s">
        <v>1164</v>
      </c>
      <c r="B93" s="512" t="s">
        <v>1140</v>
      </c>
      <c r="C93" s="512">
        <v>97</v>
      </c>
      <c r="D93" s="523" t="s">
        <v>1166</v>
      </c>
      <c r="E93" s="514">
        <v>23595</v>
      </c>
      <c r="F93" s="514"/>
      <c r="G93" s="514"/>
      <c r="H93" s="514"/>
      <c r="J93" s="514"/>
      <c r="T93" s="511"/>
      <c r="U93" s="518"/>
      <c r="V93" s="519"/>
      <c r="W93" s="519"/>
      <c r="Y93" s="518"/>
      <c r="AH93" s="510"/>
      <c r="AI93" s="521"/>
      <c r="AJ93" s="521"/>
      <c r="AK93" s="521"/>
      <c r="AL93" s="521"/>
      <c r="AM93" s="521"/>
      <c r="AT93" s="521"/>
    </row>
    <row r="94" spans="1:46" ht="15">
      <c r="A94" s="522" t="s">
        <v>1164</v>
      </c>
      <c r="B94" s="522" t="s">
        <v>1142</v>
      </c>
      <c r="C94" s="513">
        <v>104</v>
      </c>
      <c r="D94" s="523" t="s">
        <v>1167</v>
      </c>
      <c r="E94" s="514">
        <v>24095</v>
      </c>
      <c r="F94" s="514"/>
      <c r="G94" s="514"/>
      <c r="H94" s="514"/>
      <c r="J94" s="514"/>
      <c r="T94" s="511"/>
      <c r="U94" s="518"/>
      <c r="V94" s="519"/>
      <c r="W94" s="519"/>
      <c r="Y94" s="518"/>
      <c r="AI94" s="521"/>
      <c r="AJ94" s="521"/>
      <c r="AK94" s="521"/>
      <c r="AL94" s="521"/>
      <c r="AM94" s="521"/>
      <c r="AT94" s="521"/>
    </row>
    <row r="95" spans="1:46" ht="15">
      <c r="A95" s="522" t="s">
        <v>1164</v>
      </c>
      <c r="B95" s="522" t="s">
        <v>1168</v>
      </c>
      <c r="C95" s="513">
        <v>167</v>
      </c>
      <c r="D95" s="523" t="s">
        <v>423</v>
      </c>
      <c r="E95" s="514">
        <v>27795</v>
      </c>
      <c r="F95" s="514"/>
      <c r="G95" s="514"/>
      <c r="H95" s="514"/>
      <c r="J95" s="514"/>
      <c r="T95" s="511"/>
      <c r="U95" s="518"/>
      <c r="V95" s="519"/>
      <c r="W95" s="519"/>
      <c r="Y95" s="518"/>
      <c r="AI95" s="521"/>
      <c r="AJ95" s="521"/>
      <c r="AK95" s="521"/>
      <c r="AL95" s="521"/>
      <c r="AM95" s="521"/>
      <c r="AT95" s="521"/>
    </row>
    <row r="96" spans="1:46" ht="15">
      <c r="A96" s="522" t="s">
        <v>1164</v>
      </c>
      <c r="B96" s="512" t="s">
        <v>1169</v>
      </c>
      <c r="C96" s="513">
        <v>97</v>
      </c>
      <c r="D96" s="523" t="s">
        <v>1170</v>
      </c>
      <c r="E96" s="514">
        <v>24595</v>
      </c>
      <c r="F96" s="514"/>
      <c r="G96" s="514"/>
      <c r="H96" s="514"/>
      <c r="J96" s="514"/>
      <c r="T96" s="511"/>
      <c r="U96" s="518"/>
      <c r="V96" s="519"/>
      <c r="W96" s="519"/>
      <c r="Y96" s="518"/>
      <c r="AI96" s="521"/>
      <c r="AJ96" s="521"/>
      <c r="AK96" s="521"/>
      <c r="AL96" s="521"/>
      <c r="AM96" s="521"/>
      <c r="AT96" s="521"/>
    </row>
    <row r="97" spans="1:46" ht="15">
      <c r="A97" s="522" t="s">
        <v>1164</v>
      </c>
      <c r="B97" s="522" t="s">
        <v>1147</v>
      </c>
      <c r="C97" s="513">
        <v>104</v>
      </c>
      <c r="D97" s="523" t="s">
        <v>1171</v>
      </c>
      <c r="E97" s="514">
        <v>25095</v>
      </c>
      <c r="F97" s="514"/>
      <c r="G97" s="514"/>
      <c r="H97" s="514"/>
      <c r="J97" s="514"/>
      <c r="T97" s="511"/>
      <c r="U97" s="518"/>
      <c r="V97" s="519"/>
      <c r="W97" s="519"/>
      <c r="Y97" s="518"/>
      <c r="AI97" s="521"/>
      <c r="AJ97" s="521"/>
      <c r="AK97" s="521"/>
      <c r="AL97" s="521"/>
      <c r="AM97" s="521"/>
      <c r="AT97" s="521"/>
    </row>
    <row r="98" spans="1:46" ht="15">
      <c r="A98" s="522"/>
      <c r="B98" s="522"/>
      <c r="C98" s="513"/>
      <c r="D98" s="523"/>
      <c r="E98" s="514"/>
      <c r="F98" s="514"/>
      <c r="G98" s="514"/>
      <c r="H98" s="514"/>
      <c r="J98" s="514"/>
      <c r="T98" s="511"/>
      <c r="U98" s="518"/>
      <c r="V98" s="519"/>
      <c r="W98" s="519"/>
      <c r="Y98" s="518"/>
      <c r="AI98" s="521"/>
      <c r="AJ98" s="521"/>
      <c r="AK98" s="521"/>
      <c r="AL98" s="521"/>
      <c r="AM98" s="521"/>
      <c r="AT98" s="521"/>
    </row>
    <row r="99" spans="1:46" ht="15">
      <c r="A99" s="522"/>
      <c r="B99" s="522"/>
      <c r="C99" s="513"/>
      <c r="D99" s="530"/>
      <c r="E99" s="514"/>
      <c r="F99" s="514"/>
      <c r="G99" s="514"/>
      <c r="H99" s="514"/>
      <c r="J99" s="514"/>
      <c r="T99" s="511"/>
      <c r="U99" s="518"/>
      <c r="V99" s="519"/>
      <c r="W99" s="519"/>
      <c r="Y99" s="518"/>
      <c r="AI99" s="521"/>
      <c r="AJ99" s="521"/>
      <c r="AK99" s="521"/>
      <c r="AL99" s="521"/>
      <c r="AM99" s="521"/>
      <c r="AT99" s="521"/>
    </row>
    <row r="100" spans="1:46" ht="14.25" customHeight="1">
      <c r="A100" s="522"/>
      <c r="B100" s="522"/>
      <c r="C100" s="513"/>
      <c r="D100" s="523"/>
      <c r="E100" s="514"/>
      <c r="F100" s="514"/>
      <c r="G100" s="514"/>
      <c r="H100" s="514"/>
      <c r="J100" s="514"/>
      <c r="T100" s="511"/>
      <c r="U100" s="518"/>
      <c r="V100" s="519"/>
      <c r="W100" s="519"/>
      <c r="Y100" s="518"/>
      <c r="AI100" s="521"/>
      <c r="AJ100" s="521"/>
      <c r="AK100" s="521"/>
      <c r="AL100" s="521"/>
      <c r="AM100" s="521"/>
      <c r="AT100" s="521"/>
    </row>
    <row r="101" spans="1:46" ht="14.25" customHeight="1">
      <c r="A101" s="522"/>
      <c r="B101" s="522"/>
      <c r="C101" s="513"/>
      <c r="D101" s="523"/>
      <c r="E101" s="514"/>
      <c r="F101" s="514"/>
      <c r="G101" s="514"/>
      <c r="H101" s="514"/>
      <c r="J101" s="514"/>
      <c r="T101" s="511"/>
      <c r="U101" s="518"/>
      <c r="V101" s="519"/>
      <c r="W101" s="519"/>
      <c r="Y101" s="518"/>
      <c r="AI101" s="521"/>
      <c r="AJ101" s="521"/>
      <c r="AK101" s="521"/>
      <c r="AL101" s="521"/>
      <c r="AM101" s="521"/>
      <c r="AT101" s="521"/>
    </row>
    <row r="102" spans="1:46" ht="15">
      <c r="D102" s="523"/>
      <c r="E102" s="514"/>
      <c r="F102" s="514"/>
      <c r="G102" s="514"/>
      <c r="H102" s="514"/>
      <c r="J102" s="514"/>
      <c r="T102" s="511"/>
      <c r="U102" s="518"/>
      <c r="V102" s="519"/>
      <c r="W102" s="519"/>
      <c r="Y102" s="518"/>
      <c r="AH102" s="510"/>
      <c r="AI102" s="521"/>
      <c r="AJ102" s="521"/>
      <c r="AK102" s="521"/>
      <c r="AL102" s="521"/>
      <c r="AM102" s="521"/>
      <c r="AT102" s="521"/>
    </row>
    <row r="103" spans="1:46" ht="15">
      <c r="A103" s="522"/>
      <c r="B103" s="522"/>
      <c r="C103" s="513"/>
      <c r="D103" s="523"/>
      <c r="E103" s="514"/>
      <c r="F103" s="514"/>
      <c r="G103" s="514"/>
      <c r="H103" s="514"/>
      <c r="J103" s="514"/>
      <c r="T103" s="511"/>
      <c r="U103" s="518"/>
      <c r="V103" s="519"/>
      <c r="W103" s="519"/>
      <c r="Y103" s="518"/>
      <c r="AI103" s="521"/>
      <c r="AJ103" s="521"/>
      <c r="AK103" s="521"/>
      <c r="AL103" s="521"/>
      <c r="AM103" s="521"/>
      <c r="AT103" s="521"/>
    </row>
    <row r="104" spans="1:46" ht="15">
      <c r="A104" s="522"/>
      <c r="B104" s="522"/>
      <c r="C104" s="513"/>
      <c r="D104" s="523"/>
      <c r="E104" s="514"/>
      <c r="F104" s="514"/>
      <c r="G104" s="514"/>
      <c r="H104" s="514"/>
      <c r="J104" s="514"/>
      <c r="T104" s="511"/>
      <c r="U104" s="518"/>
      <c r="V104" s="519"/>
      <c r="W104" s="519"/>
      <c r="Y104" s="518"/>
      <c r="AI104" s="521"/>
      <c r="AJ104" s="521"/>
      <c r="AK104" s="521"/>
      <c r="AL104" s="521"/>
      <c r="AM104" s="521"/>
      <c r="AT104" s="521"/>
    </row>
    <row r="105" spans="1:46" ht="15">
      <c r="A105" s="527" t="s">
        <v>1095</v>
      </c>
      <c r="B105" s="522"/>
      <c r="C105" s="513"/>
      <c r="D105" s="523"/>
      <c r="E105" s="514"/>
      <c r="F105" s="514"/>
      <c r="G105" s="514"/>
      <c r="H105" s="514"/>
      <c r="J105" s="514"/>
      <c r="T105" s="511"/>
      <c r="U105" s="518"/>
      <c r="V105" s="519"/>
      <c r="W105" s="519"/>
      <c r="Y105" s="518"/>
      <c r="AI105" s="521"/>
      <c r="AJ105" s="521"/>
      <c r="AK105" s="521"/>
      <c r="AL105" s="521"/>
      <c r="AM105" s="521"/>
      <c r="AT105" s="521"/>
    </row>
    <row r="106" spans="1:46" ht="15">
      <c r="A106" s="527" t="s">
        <v>1096</v>
      </c>
      <c r="B106" s="522"/>
      <c r="C106" s="513"/>
      <c r="D106" s="523"/>
      <c r="E106" s="514"/>
      <c r="F106" s="514"/>
      <c r="G106" s="514"/>
      <c r="H106" s="514"/>
      <c r="J106" s="514"/>
      <c r="T106" s="511"/>
      <c r="U106" s="518"/>
      <c r="V106" s="519"/>
      <c r="W106" s="519"/>
      <c r="Y106" s="518"/>
      <c r="AI106" s="521"/>
      <c r="AJ106" s="521"/>
      <c r="AK106" s="521"/>
      <c r="AL106" s="521"/>
      <c r="AM106" s="521"/>
      <c r="AT106" s="521"/>
    </row>
    <row r="107" spans="1:46" ht="15">
      <c r="A107" s="527" t="s">
        <v>1097</v>
      </c>
      <c r="B107" s="522"/>
      <c r="C107" s="513"/>
      <c r="D107" s="523"/>
      <c r="E107" s="514"/>
      <c r="F107" s="514"/>
      <c r="G107" s="514"/>
      <c r="H107" s="514"/>
      <c r="J107" s="514"/>
      <c r="T107" s="511"/>
      <c r="U107" s="518"/>
      <c r="V107" s="519"/>
      <c r="W107" s="519"/>
      <c r="Y107" s="518"/>
      <c r="AI107" s="521"/>
      <c r="AJ107" s="521"/>
      <c r="AK107" s="521"/>
      <c r="AL107" s="521"/>
      <c r="AM107" s="521"/>
      <c r="AT107" s="521"/>
    </row>
    <row r="108" spans="1:46" ht="15">
      <c r="A108" s="527"/>
      <c r="B108" s="522"/>
      <c r="C108" s="513"/>
      <c r="D108" s="523"/>
      <c r="E108" s="514"/>
      <c r="F108" s="514"/>
      <c r="G108" s="514"/>
      <c r="H108" s="514"/>
      <c r="J108" s="514"/>
      <c r="T108" s="511"/>
      <c r="U108" s="518"/>
      <c r="V108" s="519"/>
      <c r="W108" s="519"/>
      <c r="Y108" s="518"/>
      <c r="AI108" s="521"/>
      <c r="AJ108" s="521"/>
      <c r="AK108" s="521"/>
      <c r="AL108" s="521"/>
      <c r="AM108" s="521"/>
      <c r="AT108" s="521"/>
    </row>
    <row r="109" spans="1:46" ht="15">
      <c r="A109" s="522"/>
      <c r="B109" s="531"/>
      <c r="C109" s="513"/>
      <c r="D109" s="524" t="s">
        <v>1130</v>
      </c>
      <c r="E109" s="514"/>
      <c r="F109" s="514"/>
      <c r="G109" s="514"/>
      <c r="H109" s="514"/>
      <c r="J109" s="514"/>
      <c r="T109" s="511"/>
      <c r="U109" s="518"/>
      <c r="V109" s="519"/>
      <c r="W109" s="519"/>
      <c r="Y109" s="518"/>
      <c r="AI109" s="521"/>
      <c r="AJ109" s="521"/>
      <c r="AK109" s="521"/>
      <c r="AL109" s="521"/>
      <c r="AM109" s="521"/>
      <c r="AT109" s="521"/>
    </row>
    <row r="110" spans="1:46" ht="15">
      <c r="A110" s="525" t="s">
        <v>426</v>
      </c>
      <c r="B110" s="522"/>
      <c r="C110" s="513"/>
      <c r="D110" s="532"/>
      <c r="E110" s="514"/>
      <c r="F110" s="514"/>
      <c r="G110" s="514"/>
      <c r="H110" s="514"/>
      <c r="J110" s="514"/>
      <c r="T110" s="511"/>
      <c r="U110" s="518"/>
      <c r="V110" s="519"/>
      <c r="W110" s="519"/>
      <c r="Y110" s="518"/>
      <c r="AI110" s="521"/>
      <c r="AJ110" s="521"/>
      <c r="AK110" s="521"/>
      <c r="AL110" s="521"/>
      <c r="AM110" s="521"/>
      <c r="AT110" s="521"/>
    </row>
    <row r="111" spans="1:46" ht="15">
      <c r="A111" s="522" t="s">
        <v>1172</v>
      </c>
      <c r="B111" s="522" t="s">
        <v>1173</v>
      </c>
      <c r="C111" s="513">
        <v>137</v>
      </c>
      <c r="D111" s="523" t="s">
        <v>418</v>
      </c>
      <c r="E111" s="514">
        <v>20695</v>
      </c>
      <c r="F111" s="514"/>
      <c r="G111" s="514"/>
      <c r="H111" s="514"/>
      <c r="J111" s="514"/>
      <c r="T111" s="511"/>
      <c r="U111" s="518"/>
      <c r="V111" s="519"/>
      <c r="W111" s="519"/>
      <c r="Y111" s="518"/>
      <c r="AI111" s="521"/>
      <c r="AJ111" s="521"/>
      <c r="AK111" s="521"/>
      <c r="AL111" s="521"/>
      <c r="AM111" s="521"/>
      <c r="AT111" s="521"/>
    </row>
    <row r="112" spans="1:46" ht="15">
      <c r="A112" s="522" t="s">
        <v>1172</v>
      </c>
      <c r="B112" s="512" t="s">
        <v>1133</v>
      </c>
      <c r="C112" s="512">
        <v>97</v>
      </c>
      <c r="D112" s="523" t="s">
        <v>1134</v>
      </c>
      <c r="E112" s="514">
        <v>22995</v>
      </c>
      <c r="F112" s="514"/>
      <c r="G112" s="514"/>
      <c r="H112" s="514"/>
      <c r="J112" s="514"/>
      <c r="T112" s="511"/>
      <c r="U112" s="518"/>
      <c r="V112" s="519"/>
      <c r="W112" s="519"/>
      <c r="Y112" s="518"/>
      <c r="AH112" s="510"/>
      <c r="AI112" s="521"/>
      <c r="AJ112" s="521"/>
      <c r="AK112" s="521"/>
      <c r="AL112" s="521"/>
      <c r="AM112" s="521"/>
      <c r="AT112" s="521"/>
    </row>
    <row r="113" spans="1:46" ht="15">
      <c r="A113" s="522" t="s">
        <v>1174</v>
      </c>
      <c r="B113" s="512" t="s">
        <v>1175</v>
      </c>
      <c r="C113" s="512">
        <v>137</v>
      </c>
      <c r="D113" s="523" t="s">
        <v>419</v>
      </c>
      <c r="E113" s="514">
        <v>21695</v>
      </c>
      <c r="F113" s="514"/>
      <c r="G113" s="514"/>
      <c r="H113" s="514"/>
      <c r="J113" s="514"/>
      <c r="T113" s="511"/>
      <c r="U113" s="518"/>
      <c r="V113" s="519"/>
      <c r="W113" s="519"/>
      <c r="Y113" s="518"/>
      <c r="AH113" s="510"/>
      <c r="AI113" s="521"/>
      <c r="AJ113" s="521"/>
      <c r="AK113" s="521"/>
      <c r="AL113" s="521"/>
      <c r="AM113" s="521"/>
      <c r="AT113" s="521"/>
    </row>
    <row r="114" spans="1:46" ht="15">
      <c r="A114" s="522" t="s">
        <v>1174</v>
      </c>
      <c r="B114" s="522" t="s">
        <v>1162</v>
      </c>
      <c r="C114" s="513">
        <v>97</v>
      </c>
      <c r="D114" s="523" t="s">
        <v>1163</v>
      </c>
      <c r="E114" s="514">
        <v>23495</v>
      </c>
      <c r="F114" s="514"/>
      <c r="G114" s="514"/>
      <c r="H114" s="514"/>
      <c r="J114" s="514"/>
      <c r="T114" s="511"/>
      <c r="U114" s="518"/>
      <c r="V114" s="519"/>
      <c r="W114" s="519"/>
      <c r="Y114" s="518"/>
      <c r="AI114" s="521"/>
      <c r="AJ114" s="521"/>
      <c r="AK114" s="521"/>
      <c r="AL114" s="521"/>
      <c r="AM114" s="521"/>
      <c r="AT114" s="521"/>
    </row>
    <row r="115" spans="1:46" ht="15">
      <c r="A115" s="522" t="s">
        <v>1176</v>
      </c>
      <c r="B115" s="522" t="s">
        <v>1140</v>
      </c>
      <c r="C115" s="512">
        <v>97</v>
      </c>
      <c r="D115" s="523" t="s">
        <v>1177</v>
      </c>
      <c r="E115" s="514">
        <v>24295</v>
      </c>
      <c r="F115" s="514"/>
      <c r="G115" s="514"/>
      <c r="H115" s="514"/>
      <c r="J115" s="514"/>
      <c r="T115" s="511"/>
      <c r="U115" s="518"/>
      <c r="V115" s="519"/>
      <c r="W115" s="519"/>
      <c r="Y115" s="518"/>
      <c r="AH115" s="510"/>
      <c r="AI115" s="521"/>
      <c r="AJ115" s="521"/>
      <c r="AK115" s="521"/>
      <c r="AL115" s="521"/>
      <c r="AM115" s="521"/>
      <c r="AT115" s="521"/>
    </row>
    <row r="116" spans="1:46" ht="15">
      <c r="A116" s="522" t="s">
        <v>1176</v>
      </c>
      <c r="B116" s="522" t="s">
        <v>1142</v>
      </c>
      <c r="C116" s="513">
        <v>104</v>
      </c>
      <c r="D116" s="523" t="s">
        <v>1178</v>
      </c>
      <c r="E116" s="514">
        <v>24795</v>
      </c>
      <c r="F116" s="514"/>
      <c r="G116" s="514"/>
      <c r="H116" s="514"/>
      <c r="J116" s="514"/>
      <c r="T116" s="511"/>
      <c r="U116" s="518"/>
      <c r="V116" s="519"/>
      <c r="W116" s="519"/>
      <c r="Y116" s="518"/>
      <c r="AI116" s="521"/>
      <c r="AJ116" s="521"/>
      <c r="AK116" s="521"/>
      <c r="AL116" s="521"/>
      <c r="AM116" s="521"/>
      <c r="AT116" s="521"/>
    </row>
    <row r="117" spans="1:46" ht="15">
      <c r="A117" s="522" t="s">
        <v>1176</v>
      </c>
      <c r="B117" s="522" t="s">
        <v>1144</v>
      </c>
      <c r="C117" s="513">
        <v>148</v>
      </c>
      <c r="D117" s="523" t="s">
        <v>1179</v>
      </c>
      <c r="E117" s="514">
        <v>29495</v>
      </c>
      <c r="F117" s="514"/>
      <c r="G117" s="514"/>
      <c r="H117" s="514"/>
      <c r="J117" s="514"/>
      <c r="T117" s="511"/>
      <c r="U117" s="518"/>
      <c r="V117" s="519"/>
      <c r="W117" s="519"/>
      <c r="Y117" s="518"/>
      <c r="AI117" s="521"/>
      <c r="AJ117" s="521"/>
      <c r="AK117" s="521"/>
      <c r="AL117" s="521"/>
      <c r="AM117" s="521"/>
      <c r="AT117" s="521"/>
    </row>
    <row r="118" spans="1:46" ht="15">
      <c r="A118" s="522" t="s">
        <v>1176</v>
      </c>
      <c r="B118" s="522" t="s">
        <v>1169</v>
      </c>
      <c r="C118" s="513">
        <v>97</v>
      </c>
      <c r="D118" s="523" t="s">
        <v>1180</v>
      </c>
      <c r="E118" s="514">
        <v>25295</v>
      </c>
      <c r="F118" s="514"/>
      <c r="G118" s="514"/>
      <c r="H118" s="514"/>
      <c r="J118" s="514"/>
      <c r="T118" s="511"/>
      <c r="U118" s="518"/>
      <c r="V118" s="519"/>
      <c r="W118" s="519"/>
      <c r="Y118" s="518"/>
      <c r="AI118" s="521"/>
      <c r="AJ118" s="521"/>
      <c r="AK118" s="521"/>
      <c r="AL118" s="521"/>
      <c r="AM118" s="521"/>
      <c r="AT118" s="521"/>
    </row>
    <row r="119" spans="1:46" ht="15">
      <c r="A119" s="522" t="s">
        <v>1176</v>
      </c>
      <c r="B119" s="522" t="s">
        <v>1147</v>
      </c>
      <c r="C119" s="513">
        <v>104</v>
      </c>
      <c r="D119" s="523" t="s">
        <v>1181</v>
      </c>
      <c r="E119" s="514">
        <v>25795</v>
      </c>
      <c r="F119" s="514"/>
      <c r="G119" s="514"/>
      <c r="H119" s="514"/>
      <c r="J119" s="514"/>
      <c r="T119" s="511"/>
      <c r="U119" s="518"/>
      <c r="V119" s="519"/>
      <c r="W119" s="519"/>
      <c r="Y119" s="518"/>
      <c r="AI119" s="521"/>
      <c r="AJ119" s="521"/>
      <c r="AK119" s="521"/>
      <c r="AL119" s="521"/>
      <c r="AM119" s="521"/>
      <c r="AT119" s="521"/>
    </row>
    <row r="120" spans="1:46" ht="15">
      <c r="A120" s="522" t="s">
        <v>1176</v>
      </c>
      <c r="B120" s="522" t="s">
        <v>1149</v>
      </c>
      <c r="C120" s="513">
        <v>148</v>
      </c>
      <c r="D120" s="523" t="s">
        <v>1182</v>
      </c>
      <c r="E120" s="514">
        <v>30495</v>
      </c>
      <c r="F120" s="514"/>
      <c r="G120" s="514"/>
      <c r="H120" s="514"/>
      <c r="J120" s="514"/>
      <c r="T120" s="511"/>
      <c r="U120" s="518"/>
      <c r="V120" s="519"/>
      <c r="W120" s="519"/>
      <c r="Y120" s="518"/>
      <c r="AI120" s="521"/>
      <c r="AJ120" s="521"/>
      <c r="AK120" s="521"/>
      <c r="AL120" s="521"/>
      <c r="AM120" s="521"/>
      <c r="AT120" s="521"/>
    </row>
    <row r="121" spans="1:46" ht="15">
      <c r="A121" s="522" t="s">
        <v>1183</v>
      </c>
      <c r="B121" s="522" t="s">
        <v>1184</v>
      </c>
      <c r="C121" s="513">
        <v>97</v>
      </c>
      <c r="D121" s="523" t="s">
        <v>1185</v>
      </c>
      <c r="E121" s="514">
        <v>24295</v>
      </c>
      <c r="F121" s="514"/>
      <c r="G121" s="514"/>
      <c r="H121" s="514"/>
      <c r="J121" s="514"/>
      <c r="T121" s="511"/>
      <c r="U121" s="518"/>
      <c r="V121" s="519"/>
      <c r="W121" s="519"/>
      <c r="Y121" s="518"/>
      <c r="AI121" s="521"/>
      <c r="AJ121" s="521"/>
      <c r="AK121" s="521"/>
      <c r="AL121" s="521"/>
      <c r="AM121" s="521"/>
      <c r="AT121" s="521"/>
    </row>
    <row r="122" spans="1:46" ht="15">
      <c r="A122" s="522" t="s">
        <v>1183</v>
      </c>
      <c r="B122" s="522" t="s">
        <v>1186</v>
      </c>
      <c r="C122" s="513">
        <v>104</v>
      </c>
      <c r="D122" s="523" t="s">
        <v>1187</v>
      </c>
      <c r="E122" s="514">
        <v>24795</v>
      </c>
      <c r="F122" s="514"/>
      <c r="G122" s="514"/>
      <c r="H122" s="514"/>
      <c r="J122" s="514"/>
      <c r="T122" s="511"/>
      <c r="U122" s="518"/>
      <c r="V122" s="519"/>
      <c r="W122" s="519"/>
      <c r="Y122" s="518"/>
      <c r="AI122" s="521"/>
      <c r="AJ122" s="521"/>
      <c r="AK122" s="521"/>
      <c r="AL122" s="521"/>
      <c r="AM122" s="521"/>
      <c r="AT122" s="521"/>
    </row>
    <row r="123" spans="1:46" ht="15">
      <c r="A123" s="522" t="s">
        <v>1183</v>
      </c>
      <c r="B123" s="522" t="s">
        <v>1188</v>
      </c>
      <c r="C123" s="513">
        <v>148</v>
      </c>
      <c r="D123" s="523" t="s">
        <v>1189</v>
      </c>
      <c r="E123" s="514">
        <v>29495</v>
      </c>
      <c r="F123" s="514"/>
      <c r="G123" s="514"/>
      <c r="H123" s="514"/>
      <c r="J123" s="514"/>
      <c r="T123" s="511"/>
      <c r="U123" s="518"/>
      <c r="V123" s="519"/>
      <c r="W123" s="519"/>
      <c r="Y123" s="518"/>
      <c r="AI123" s="521"/>
      <c r="AJ123" s="521"/>
      <c r="AK123" s="521"/>
      <c r="AL123" s="521"/>
      <c r="AM123" s="521"/>
      <c r="AT123" s="521"/>
    </row>
    <row r="124" spans="1:46" ht="15">
      <c r="A124" s="517"/>
      <c r="B124" s="517"/>
      <c r="C124" s="517"/>
      <c r="E124" s="517"/>
      <c r="F124" s="517"/>
      <c r="G124" s="517"/>
      <c r="H124" s="517"/>
      <c r="I124" s="533"/>
      <c r="J124" s="517"/>
      <c r="K124" s="517"/>
      <c r="L124" s="517"/>
      <c r="M124" s="517"/>
      <c r="N124" s="517"/>
      <c r="O124" s="517"/>
      <c r="P124" s="517"/>
      <c r="Q124" s="517"/>
      <c r="T124" s="511"/>
      <c r="U124" s="518"/>
      <c r="V124" s="519"/>
      <c r="W124" s="519"/>
      <c r="X124" s="517"/>
      <c r="Y124" s="518"/>
      <c r="Z124" s="517"/>
      <c r="AA124" s="517"/>
      <c r="AB124" s="517"/>
      <c r="AC124" s="517"/>
      <c r="AD124" s="517"/>
      <c r="AE124" s="517"/>
      <c r="AF124" s="517"/>
      <c r="AG124" s="517"/>
      <c r="AH124" s="510"/>
      <c r="AI124" s="521"/>
      <c r="AJ124" s="521"/>
      <c r="AK124" s="521"/>
      <c r="AL124" s="521"/>
      <c r="AM124" s="521"/>
      <c r="AT124" s="521"/>
    </row>
    <row r="125" spans="1:46" ht="15">
      <c r="A125" s="517"/>
      <c r="B125" s="517"/>
      <c r="C125" s="517"/>
      <c r="D125" s="530"/>
      <c r="E125" s="517"/>
      <c r="F125" s="517"/>
      <c r="G125" s="517"/>
      <c r="H125" s="517"/>
      <c r="I125" s="533"/>
      <c r="J125" s="517"/>
      <c r="K125" s="517"/>
      <c r="L125" s="517"/>
      <c r="M125" s="517"/>
      <c r="N125" s="517"/>
      <c r="O125" s="517"/>
      <c r="P125" s="517"/>
      <c r="Q125" s="517"/>
      <c r="T125" s="511"/>
      <c r="U125" s="518"/>
      <c r="V125" s="519"/>
      <c r="W125" s="519"/>
      <c r="X125" s="517"/>
      <c r="Y125" s="518"/>
      <c r="Z125" s="517"/>
      <c r="AA125" s="517"/>
      <c r="AB125" s="517"/>
      <c r="AC125" s="517"/>
      <c r="AD125" s="517"/>
      <c r="AE125" s="517"/>
      <c r="AF125" s="517"/>
      <c r="AG125" s="517"/>
      <c r="AH125" s="510"/>
      <c r="AI125" s="521"/>
      <c r="AJ125" s="521"/>
      <c r="AK125" s="521"/>
      <c r="AL125" s="521"/>
      <c r="AM125" s="521"/>
      <c r="AT125" s="521"/>
    </row>
    <row r="126" spans="1:46" ht="15">
      <c r="A126" s="517"/>
      <c r="B126" s="517"/>
      <c r="C126" s="517"/>
      <c r="E126" s="517"/>
      <c r="F126" s="517"/>
      <c r="G126" s="517"/>
      <c r="H126" s="517"/>
      <c r="I126" s="533"/>
      <c r="J126" s="517"/>
      <c r="K126" s="517"/>
      <c r="L126" s="517"/>
      <c r="M126" s="517"/>
      <c r="N126" s="517"/>
      <c r="O126" s="517"/>
      <c r="P126" s="517"/>
      <c r="Q126" s="517"/>
      <c r="T126" s="511"/>
      <c r="U126" s="518"/>
      <c r="V126" s="519"/>
      <c r="W126" s="519"/>
      <c r="X126" s="517"/>
      <c r="Y126" s="518"/>
      <c r="Z126" s="517"/>
      <c r="AA126" s="517"/>
      <c r="AB126" s="517"/>
      <c r="AC126" s="517"/>
      <c r="AD126" s="517"/>
      <c r="AE126" s="517"/>
      <c r="AF126" s="517"/>
      <c r="AG126" s="517"/>
      <c r="AH126" s="510"/>
      <c r="AI126" s="521"/>
      <c r="AJ126" s="521"/>
      <c r="AK126" s="521"/>
      <c r="AL126" s="521"/>
      <c r="AM126" s="521"/>
      <c r="AT126" s="521"/>
    </row>
    <row r="127" spans="1:46" ht="15">
      <c r="A127" s="517"/>
      <c r="B127" s="517"/>
      <c r="C127" s="517"/>
      <c r="E127" s="517"/>
      <c r="F127" s="517"/>
      <c r="G127" s="517"/>
      <c r="H127" s="517"/>
      <c r="I127" s="533"/>
      <c r="J127" s="517"/>
      <c r="K127" s="517"/>
      <c r="L127" s="517"/>
      <c r="M127" s="517"/>
      <c r="N127" s="517"/>
      <c r="O127" s="517"/>
      <c r="P127" s="517"/>
      <c r="Q127" s="517"/>
      <c r="T127" s="511"/>
      <c r="U127" s="518"/>
      <c r="V127" s="519"/>
      <c r="W127" s="519"/>
      <c r="X127" s="517"/>
      <c r="Y127" s="518"/>
      <c r="Z127" s="517"/>
      <c r="AA127" s="517"/>
      <c r="AB127" s="517"/>
      <c r="AC127" s="517"/>
      <c r="AD127" s="517"/>
      <c r="AE127" s="517"/>
      <c r="AF127" s="517"/>
      <c r="AG127" s="517"/>
      <c r="AH127" s="510"/>
      <c r="AI127" s="521"/>
      <c r="AJ127" s="521"/>
      <c r="AK127" s="521"/>
      <c r="AL127" s="521"/>
      <c r="AM127" s="521"/>
      <c r="AT127" s="521"/>
    </row>
    <row r="128" spans="1:46" ht="15">
      <c r="A128" s="525" t="s">
        <v>1190</v>
      </c>
      <c r="B128" s="522"/>
      <c r="C128" s="513"/>
      <c r="D128" s="532"/>
      <c r="E128" s="514"/>
      <c r="F128" s="514"/>
      <c r="G128" s="514"/>
      <c r="H128" s="514"/>
      <c r="J128" s="514"/>
      <c r="T128" s="511"/>
      <c r="U128" s="518"/>
      <c r="V128" s="519"/>
      <c r="W128" s="519"/>
      <c r="Y128" s="518"/>
      <c r="AI128" s="521"/>
      <c r="AJ128" s="521"/>
      <c r="AK128" s="521"/>
      <c r="AL128" s="521"/>
      <c r="AM128" s="521"/>
      <c r="AT128" s="521"/>
    </row>
    <row r="129" spans="1:46" ht="15">
      <c r="A129" s="522" t="s">
        <v>1191</v>
      </c>
      <c r="B129" s="522" t="s">
        <v>1192</v>
      </c>
      <c r="C129" s="513">
        <v>139</v>
      </c>
      <c r="D129" s="523" t="s">
        <v>427</v>
      </c>
      <c r="E129" s="514">
        <v>21995</v>
      </c>
      <c r="F129" s="514"/>
      <c r="G129" s="514"/>
      <c r="H129" s="514"/>
      <c r="J129" s="514"/>
      <c r="T129" s="511"/>
      <c r="U129" s="518"/>
      <c r="V129" s="519"/>
      <c r="W129" s="519"/>
      <c r="Y129" s="518"/>
      <c r="AI129" s="521"/>
      <c r="AJ129" s="521"/>
      <c r="AK129" s="521"/>
      <c r="AL129" s="521"/>
      <c r="AM129" s="521"/>
      <c r="AT129" s="521"/>
    </row>
    <row r="130" spans="1:46" ht="15">
      <c r="A130" s="522" t="s">
        <v>1191</v>
      </c>
      <c r="B130" s="522" t="s">
        <v>1193</v>
      </c>
      <c r="C130" s="513">
        <v>139</v>
      </c>
      <c r="D130" s="523" t="s">
        <v>428</v>
      </c>
      <c r="E130" s="514">
        <v>22595</v>
      </c>
      <c r="F130" s="514"/>
      <c r="G130" s="514"/>
      <c r="H130" s="514"/>
      <c r="J130" s="514"/>
      <c r="T130" s="511"/>
      <c r="U130" s="518"/>
      <c r="V130" s="519"/>
      <c r="W130" s="519"/>
      <c r="Y130" s="518"/>
      <c r="AI130" s="521"/>
      <c r="AJ130" s="521"/>
      <c r="AK130" s="521"/>
      <c r="AL130" s="521"/>
      <c r="AM130" s="521"/>
      <c r="AT130" s="521"/>
    </row>
    <row r="131" spans="1:46" ht="15">
      <c r="A131" s="522" t="s">
        <v>1191</v>
      </c>
      <c r="B131" s="522" t="s">
        <v>1194</v>
      </c>
      <c r="C131" s="513">
        <v>154</v>
      </c>
      <c r="D131" s="523" t="s">
        <v>1195</v>
      </c>
      <c r="E131" s="514">
        <v>25595</v>
      </c>
      <c r="F131" s="514"/>
      <c r="G131" s="514"/>
      <c r="H131" s="514"/>
      <c r="J131" s="514"/>
      <c r="T131" s="511"/>
      <c r="U131" s="518"/>
      <c r="V131" s="519"/>
      <c r="W131" s="519"/>
      <c r="Y131" s="518"/>
      <c r="AI131" s="521"/>
      <c r="AJ131" s="521"/>
      <c r="AK131" s="521"/>
      <c r="AL131" s="521"/>
      <c r="AM131" s="521"/>
      <c r="AT131" s="521"/>
    </row>
    <row r="132" spans="1:46" ht="15">
      <c r="A132" s="522" t="s">
        <v>1191</v>
      </c>
      <c r="B132" s="522" t="s">
        <v>1196</v>
      </c>
      <c r="C132" s="513">
        <v>154</v>
      </c>
      <c r="D132" s="523" t="s">
        <v>1197</v>
      </c>
      <c r="E132" s="514">
        <v>25095</v>
      </c>
      <c r="F132" s="514"/>
      <c r="G132" s="514"/>
      <c r="H132" s="514"/>
      <c r="J132" s="514"/>
      <c r="T132" s="511"/>
      <c r="U132" s="518"/>
      <c r="V132" s="519"/>
      <c r="W132" s="519"/>
      <c r="Y132" s="518"/>
      <c r="AI132" s="521"/>
      <c r="AJ132" s="521"/>
      <c r="AK132" s="521"/>
      <c r="AL132" s="521"/>
      <c r="AM132" s="521"/>
      <c r="AT132" s="521"/>
    </row>
    <row r="133" spans="1:46" ht="15">
      <c r="A133" s="522" t="s">
        <v>1191</v>
      </c>
      <c r="B133" s="522" t="s">
        <v>1151</v>
      </c>
      <c r="C133" s="513">
        <v>104</v>
      </c>
      <c r="D133" s="523" t="s">
        <v>1198</v>
      </c>
      <c r="E133" s="514">
        <v>23095</v>
      </c>
      <c r="F133" s="514"/>
      <c r="G133" s="514"/>
      <c r="H133" s="514"/>
      <c r="J133" s="514"/>
      <c r="T133" s="511"/>
      <c r="U133" s="518"/>
      <c r="V133" s="519"/>
      <c r="W133" s="519"/>
      <c r="Y133" s="518"/>
      <c r="AI133" s="521"/>
      <c r="AJ133" s="521"/>
      <c r="AK133" s="521"/>
      <c r="AL133" s="521"/>
      <c r="AM133" s="521"/>
      <c r="AT133" s="521"/>
    </row>
    <row r="134" spans="1:46" ht="15">
      <c r="A134" s="522" t="s">
        <v>1191</v>
      </c>
      <c r="B134" s="522" t="s">
        <v>1153</v>
      </c>
      <c r="C134" s="513">
        <v>109</v>
      </c>
      <c r="D134" s="523" t="s">
        <v>1199</v>
      </c>
      <c r="E134" s="514">
        <v>23595</v>
      </c>
      <c r="F134" s="514"/>
      <c r="G134" s="514"/>
      <c r="H134" s="514"/>
      <c r="J134" s="514"/>
      <c r="T134" s="511"/>
      <c r="U134" s="518"/>
      <c r="V134" s="519"/>
      <c r="W134" s="519"/>
      <c r="Y134" s="518"/>
      <c r="AI134" s="521"/>
      <c r="AJ134" s="521"/>
      <c r="AK134" s="521"/>
      <c r="AL134" s="521"/>
      <c r="AM134" s="521"/>
      <c r="AT134" s="521"/>
    </row>
    <row r="135" spans="1:46" ht="15">
      <c r="A135" s="522" t="s">
        <v>1191</v>
      </c>
      <c r="B135" s="522" t="s">
        <v>1200</v>
      </c>
      <c r="C135" s="513">
        <v>124</v>
      </c>
      <c r="D135" s="523" t="s">
        <v>429</v>
      </c>
      <c r="E135" s="514">
        <v>24095</v>
      </c>
      <c r="F135" s="514"/>
      <c r="G135" s="514"/>
      <c r="H135" s="514"/>
      <c r="J135" s="514"/>
      <c r="T135" s="511"/>
      <c r="U135" s="518"/>
      <c r="V135" s="519"/>
      <c r="W135" s="519"/>
      <c r="Y135" s="518"/>
      <c r="AI135" s="521"/>
      <c r="AJ135" s="521"/>
      <c r="AK135" s="521"/>
      <c r="AL135" s="521"/>
      <c r="AM135" s="521"/>
      <c r="AT135" s="521"/>
    </row>
    <row r="136" spans="1:46" ht="15">
      <c r="A136" s="522" t="s">
        <v>1191</v>
      </c>
      <c r="B136" s="522" t="s">
        <v>1155</v>
      </c>
      <c r="C136" s="513">
        <v>149</v>
      </c>
      <c r="D136" s="523" t="s">
        <v>1201</v>
      </c>
      <c r="E136" s="514">
        <v>27595</v>
      </c>
      <c r="F136" s="514"/>
      <c r="G136" s="514"/>
      <c r="H136" s="514"/>
      <c r="J136" s="514"/>
      <c r="T136" s="511"/>
      <c r="U136" s="518"/>
      <c r="V136" s="519"/>
      <c r="W136" s="519"/>
      <c r="Y136" s="518"/>
      <c r="AI136" s="521"/>
      <c r="AJ136" s="521"/>
      <c r="AK136" s="521"/>
      <c r="AL136" s="521"/>
      <c r="AM136" s="521"/>
      <c r="AT136" s="521"/>
    </row>
    <row r="137" spans="1:46" ht="15">
      <c r="A137" s="522" t="s">
        <v>1202</v>
      </c>
      <c r="B137" s="522" t="s">
        <v>1203</v>
      </c>
      <c r="C137" s="513">
        <v>139</v>
      </c>
      <c r="D137" s="523" t="s">
        <v>430</v>
      </c>
      <c r="E137" s="514">
        <v>24095</v>
      </c>
      <c r="F137" s="514"/>
      <c r="G137" s="514"/>
      <c r="H137" s="514"/>
      <c r="J137" s="514"/>
      <c r="T137" s="511"/>
      <c r="U137" s="518"/>
      <c r="V137" s="519"/>
      <c r="W137" s="519"/>
      <c r="Y137" s="518"/>
      <c r="AI137" s="521"/>
      <c r="AJ137" s="521"/>
      <c r="AK137" s="521"/>
      <c r="AL137" s="521"/>
      <c r="AM137" s="521"/>
      <c r="AT137" s="521"/>
    </row>
    <row r="138" spans="1:46" ht="15">
      <c r="A138" s="522" t="s">
        <v>1202</v>
      </c>
      <c r="B138" s="522" t="s">
        <v>1204</v>
      </c>
      <c r="C138" s="513">
        <v>139</v>
      </c>
      <c r="D138" s="523" t="s">
        <v>431</v>
      </c>
      <c r="E138" s="514">
        <v>24595</v>
      </c>
      <c r="F138" s="514"/>
      <c r="G138" s="514"/>
      <c r="H138" s="514"/>
      <c r="J138" s="514"/>
      <c r="T138" s="511"/>
      <c r="U138" s="518"/>
      <c r="V138" s="519"/>
      <c r="W138" s="519"/>
      <c r="Y138" s="518"/>
      <c r="AI138" s="521"/>
      <c r="AJ138" s="521"/>
      <c r="AK138" s="521"/>
      <c r="AL138" s="521"/>
      <c r="AM138" s="521"/>
      <c r="AT138" s="521"/>
    </row>
    <row r="139" spans="1:46" ht="15">
      <c r="A139" s="522" t="s">
        <v>1202</v>
      </c>
      <c r="B139" s="522" t="s">
        <v>1205</v>
      </c>
      <c r="C139" s="513">
        <v>154</v>
      </c>
      <c r="D139" s="523" t="s">
        <v>1206</v>
      </c>
      <c r="E139" s="514">
        <v>27595</v>
      </c>
      <c r="F139" s="514"/>
      <c r="G139" s="514"/>
      <c r="H139" s="514"/>
      <c r="J139" s="514"/>
      <c r="T139" s="511"/>
      <c r="U139" s="518"/>
      <c r="V139" s="519"/>
      <c r="W139" s="519"/>
      <c r="Y139" s="518"/>
      <c r="AI139" s="521"/>
      <c r="AJ139" s="521"/>
      <c r="AK139" s="521"/>
      <c r="AL139" s="521"/>
      <c r="AM139" s="521"/>
      <c r="AT139" s="521"/>
    </row>
    <row r="140" spans="1:46" ht="15">
      <c r="A140" s="522" t="s">
        <v>1202</v>
      </c>
      <c r="B140" s="522" t="s">
        <v>1207</v>
      </c>
      <c r="C140" s="513">
        <v>154</v>
      </c>
      <c r="D140" s="523" t="s">
        <v>1208</v>
      </c>
      <c r="E140" s="514">
        <v>27095</v>
      </c>
      <c r="F140" s="514"/>
      <c r="G140" s="514"/>
      <c r="H140" s="514"/>
      <c r="J140" s="514"/>
      <c r="T140" s="511"/>
      <c r="U140" s="518"/>
      <c r="V140" s="519"/>
      <c r="W140" s="519"/>
      <c r="Y140" s="518"/>
      <c r="AI140" s="521"/>
      <c r="AJ140" s="521"/>
      <c r="AK140" s="521"/>
      <c r="AL140" s="521"/>
      <c r="AM140" s="521"/>
      <c r="AT140" s="521"/>
    </row>
    <row r="141" spans="1:46" ht="15">
      <c r="A141" s="522" t="s">
        <v>1202</v>
      </c>
      <c r="B141" s="522" t="s">
        <v>1184</v>
      </c>
      <c r="C141" s="513">
        <v>104</v>
      </c>
      <c r="D141" s="523" t="s">
        <v>1209</v>
      </c>
      <c r="E141" s="514">
        <v>25095</v>
      </c>
      <c r="F141" s="514"/>
      <c r="G141" s="514"/>
      <c r="H141" s="514"/>
      <c r="J141" s="514"/>
      <c r="T141" s="511"/>
      <c r="U141" s="518"/>
      <c r="V141" s="519"/>
      <c r="W141" s="519"/>
      <c r="Y141" s="518"/>
      <c r="AI141" s="521"/>
      <c r="AJ141" s="521"/>
      <c r="AK141" s="521"/>
      <c r="AL141" s="521"/>
      <c r="AM141" s="521"/>
      <c r="AT141" s="521"/>
    </row>
    <row r="142" spans="1:46" ht="15">
      <c r="A142" s="522" t="s">
        <v>1202</v>
      </c>
      <c r="B142" s="522" t="s">
        <v>1186</v>
      </c>
      <c r="C142" s="513">
        <v>109</v>
      </c>
      <c r="D142" s="523" t="s">
        <v>1210</v>
      </c>
      <c r="E142" s="514">
        <v>25595</v>
      </c>
      <c r="F142" s="514"/>
      <c r="G142" s="514"/>
      <c r="H142" s="514"/>
      <c r="J142" s="514"/>
      <c r="T142" s="511"/>
      <c r="U142" s="518"/>
      <c r="V142" s="519"/>
      <c r="W142" s="519"/>
      <c r="Y142" s="518"/>
      <c r="AI142" s="521"/>
      <c r="AJ142" s="521"/>
      <c r="AK142" s="521"/>
      <c r="AL142" s="521"/>
      <c r="AM142" s="521"/>
      <c r="AT142" s="521"/>
    </row>
    <row r="143" spans="1:46" ht="15">
      <c r="A143" s="522" t="s">
        <v>1202</v>
      </c>
      <c r="B143" s="522" t="s">
        <v>1211</v>
      </c>
      <c r="C143" s="513">
        <v>124</v>
      </c>
      <c r="D143" s="523" t="s">
        <v>432</v>
      </c>
      <c r="E143" s="514">
        <v>26095</v>
      </c>
      <c r="F143" s="514"/>
      <c r="G143" s="514"/>
      <c r="H143" s="514"/>
      <c r="J143" s="514"/>
      <c r="T143" s="511"/>
      <c r="U143" s="518"/>
      <c r="V143" s="519"/>
      <c r="W143" s="519"/>
      <c r="Y143" s="518"/>
      <c r="AI143" s="521"/>
      <c r="AJ143" s="521"/>
      <c r="AK143" s="521"/>
      <c r="AL143" s="521"/>
      <c r="AM143" s="521"/>
      <c r="AT143" s="521"/>
    </row>
    <row r="144" spans="1:46" ht="15">
      <c r="A144" s="522" t="s">
        <v>1202</v>
      </c>
      <c r="B144" s="522" t="s">
        <v>1188</v>
      </c>
      <c r="C144" s="513">
        <v>149</v>
      </c>
      <c r="D144" s="523" t="s">
        <v>433</v>
      </c>
      <c r="E144" s="514">
        <v>29595</v>
      </c>
      <c r="F144" s="514"/>
      <c r="G144" s="514"/>
      <c r="H144" s="514"/>
      <c r="J144" s="514"/>
      <c r="T144" s="511"/>
      <c r="U144" s="518"/>
      <c r="V144" s="519"/>
      <c r="W144" s="519"/>
      <c r="Y144" s="518"/>
      <c r="AI144" s="521"/>
      <c r="AJ144" s="521"/>
      <c r="AK144" s="521"/>
      <c r="AL144" s="521"/>
      <c r="AM144" s="521"/>
      <c r="AT144" s="521"/>
    </row>
    <row r="145" spans="1:46" ht="15">
      <c r="A145" s="522" t="s">
        <v>1212</v>
      </c>
      <c r="B145" s="522" t="s">
        <v>1213</v>
      </c>
      <c r="C145" s="513">
        <v>189</v>
      </c>
      <c r="D145" s="523" t="s">
        <v>1214</v>
      </c>
      <c r="E145" s="514">
        <v>39995</v>
      </c>
      <c r="F145" s="514"/>
      <c r="G145" s="514"/>
      <c r="H145" s="514"/>
      <c r="J145" s="514"/>
      <c r="T145" s="511"/>
      <c r="U145" s="518"/>
      <c r="V145" s="519"/>
      <c r="W145" s="519"/>
      <c r="Y145" s="518"/>
      <c r="AI145" s="521"/>
      <c r="AJ145" s="521"/>
      <c r="AK145" s="521"/>
      <c r="AL145" s="521"/>
      <c r="AM145" s="521"/>
      <c r="AT145" s="521"/>
    </row>
    <row r="146" spans="1:46" ht="15">
      <c r="A146" s="522"/>
      <c r="B146" s="522"/>
      <c r="C146" s="513"/>
      <c r="D146" s="523"/>
      <c r="E146" s="514"/>
      <c r="F146" s="514"/>
      <c r="G146" s="514"/>
      <c r="H146" s="514"/>
      <c r="J146" s="514"/>
      <c r="T146" s="511"/>
      <c r="U146" s="518"/>
      <c r="V146" s="519"/>
      <c r="W146" s="519"/>
      <c r="Y146" s="518"/>
      <c r="AI146" s="521"/>
      <c r="AJ146" s="521"/>
      <c r="AK146" s="521"/>
      <c r="AL146" s="521"/>
      <c r="AM146" s="521"/>
      <c r="AT146" s="521"/>
    </row>
    <row r="147" spans="1:46" ht="15">
      <c r="A147" s="522"/>
      <c r="B147" s="522"/>
      <c r="C147" s="513"/>
      <c r="D147" s="523"/>
      <c r="E147" s="514"/>
      <c r="F147" s="514"/>
      <c r="G147" s="514"/>
      <c r="H147" s="514"/>
      <c r="J147" s="514"/>
      <c r="T147" s="511"/>
      <c r="U147" s="518"/>
      <c r="V147" s="519"/>
      <c r="W147" s="519"/>
      <c r="Y147" s="518"/>
      <c r="AI147" s="521"/>
      <c r="AJ147" s="521"/>
      <c r="AK147" s="521"/>
      <c r="AL147" s="521"/>
      <c r="AM147" s="521"/>
      <c r="AT147" s="521"/>
    </row>
    <row r="148" spans="1:46" ht="15">
      <c r="A148" s="527" t="s">
        <v>1095</v>
      </c>
      <c r="B148" s="522"/>
      <c r="C148" s="513"/>
      <c r="D148" s="522"/>
      <c r="E148" s="514"/>
      <c r="F148" s="514"/>
      <c r="G148" s="514"/>
      <c r="H148" s="514"/>
      <c r="J148" s="514"/>
      <c r="N148" s="518"/>
      <c r="O148" s="534"/>
      <c r="T148" s="511"/>
      <c r="U148" s="518"/>
      <c r="V148" s="519"/>
      <c r="W148" s="519"/>
      <c r="Y148" s="518"/>
      <c r="AD148" s="518"/>
      <c r="AE148" s="534"/>
      <c r="AI148" s="521"/>
      <c r="AJ148" s="521"/>
      <c r="AK148" s="521"/>
      <c r="AL148" s="521"/>
      <c r="AM148" s="521"/>
      <c r="AT148" s="521"/>
    </row>
    <row r="149" spans="1:46" ht="15">
      <c r="A149" s="527" t="s">
        <v>1096</v>
      </c>
      <c r="B149" s="522"/>
      <c r="C149" s="513"/>
      <c r="D149" s="522"/>
      <c r="E149" s="514"/>
      <c r="F149" s="514"/>
      <c r="G149" s="514"/>
      <c r="H149" s="514"/>
      <c r="J149" s="514"/>
      <c r="N149" s="518"/>
      <c r="O149" s="534"/>
      <c r="T149" s="511"/>
      <c r="U149" s="518"/>
      <c r="V149" s="519"/>
      <c r="W149" s="519"/>
      <c r="Y149" s="518"/>
      <c r="AD149" s="518"/>
      <c r="AE149" s="534"/>
      <c r="AI149" s="521"/>
      <c r="AJ149" s="521"/>
      <c r="AK149" s="521"/>
      <c r="AL149" s="521"/>
      <c r="AM149" s="521"/>
      <c r="AT149" s="521"/>
    </row>
    <row r="150" spans="1:46" ht="15">
      <c r="A150" s="527" t="s">
        <v>1097</v>
      </c>
      <c r="B150" s="522"/>
      <c r="C150" s="513"/>
      <c r="D150" s="522"/>
      <c r="E150" s="514"/>
      <c r="F150" s="514"/>
      <c r="G150" s="514"/>
      <c r="H150" s="514"/>
      <c r="J150" s="514"/>
      <c r="T150" s="511"/>
      <c r="U150" s="518"/>
      <c r="V150" s="519"/>
      <c r="W150" s="519"/>
      <c r="Y150" s="518"/>
      <c r="AI150" s="521"/>
      <c r="AJ150" s="521"/>
      <c r="AK150" s="521"/>
      <c r="AL150" s="521"/>
      <c r="AM150" s="521"/>
      <c r="AT150" s="521"/>
    </row>
    <row r="151" spans="1:46" ht="15">
      <c r="A151" s="527"/>
      <c r="B151" s="522"/>
      <c r="C151" s="513"/>
      <c r="D151" s="522"/>
      <c r="E151" s="514"/>
      <c r="F151" s="514"/>
      <c r="G151" s="514"/>
      <c r="H151" s="514"/>
      <c r="J151" s="514"/>
      <c r="T151" s="511"/>
      <c r="U151" s="518"/>
      <c r="V151" s="519"/>
      <c r="W151" s="519"/>
      <c r="Y151" s="518"/>
      <c r="AI151" s="521"/>
      <c r="AJ151" s="521"/>
      <c r="AK151" s="521"/>
      <c r="AL151" s="521"/>
      <c r="AM151" s="521"/>
      <c r="AT151" s="521"/>
    </row>
    <row r="152" spans="1:46" ht="15">
      <c r="A152" s="522"/>
      <c r="B152" s="531"/>
      <c r="C152" s="513"/>
      <c r="D152" s="524" t="s">
        <v>1215</v>
      </c>
      <c r="E152" s="514"/>
      <c r="F152" s="514"/>
      <c r="G152" s="514"/>
      <c r="H152" s="520"/>
      <c r="Q152" s="517"/>
      <c r="T152" s="511"/>
      <c r="U152" s="518"/>
      <c r="V152" s="519"/>
      <c r="W152" s="519"/>
      <c r="X152" s="514"/>
      <c r="Y152" s="518"/>
      <c r="AG152" s="517"/>
      <c r="AH152" s="480"/>
      <c r="AI152" s="480"/>
      <c r="AJ152" s="480"/>
      <c r="AK152" s="480"/>
      <c r="AL152" s="521"/>
      <c r="AM152" s="521"/>
      <c r="AT152" s="521"/>
    </row>
    <row r="153" spans="1:46" ht="15">
      <c r="A153" s="522"/>
      <c r="B153" s="531"/>
      <c r="C153" s="513"/>
      <c r="D153" s="524"/>
      <c r="E153" s="514"/>
      <c r="F153" s="514"/>
      <c r="G153" s="514"/>
      <c r="H153" s="520"/>
      <c r="Q153" s="517"/>
      <c r="T153" s="511"/>
      <c r="U153" s="518"/>
      <c r="V153" s="519"/>
      <c r="W153" s="519"/>
      <c r="X153" s="514"/>
      <c r="Y153" s="518"/>
      <c r="AG153" s="517"/>
      <c r="AH153" s="480"/>
      <c r="AI153" s="480"/>
      <c r="AJ153" s="480"/>
      <c r="AK153" s="480"/>
      <c r="AL153" s="521"/>
      <c r="AM153" s="521"/>
      <c r="AT153" s="521"/>
    </row>
    <row r="154" spans="1:46" ht="15">
      <c r="A154" s="522" t="s">
        <v>1216</v>
      </c>
      <c r="B154" s="522" t="s">
        <v>1217</v>
      </c>
      <c r="C154" s="513">
        <v>134</v>
      </c>
      <c r="D154" s="523" t="s">
        <v>1218</v>
      </c>
      <c r="E154" s="514">
        <v>28595</v>
      </c>
      <c r="F154" s="514"/>
      <c r="G154" s="514"/>
      <c r="H154" s="514"/>
      <c r="J154" s="514"/>
      <c r="T154" s="511"/>
      <c r="U154" s="518"/>
      <c r="V154" s="519"/>
      <c r="W154" s="519"/>
      <c r="Y154" s="518"/>
      <c r="AI154" s="521"/>
      <c r="AJ154" s="521"/>
      <c r="AK154" s="521"/>
      <c r="AL154" s="533"/>
      <c r="AM154" s="521"/>
      <c r="AT154" s="521"/>
    </row>
    <row r="155" spans="1:46" ht="15">
      <c r="A155" s="522" t="s">
        <v>1219</v>
      </c>
      <c r="B155" s="522" t="s">
        <v>1220</v>
      </c>
      <c r="C155" s="513">
        <v>134</v>
      </c>
      <c r="D155" s="523" t="s">
        <v>1221</v>
      </c>
      <c r="E155" s="514">
        <v>30095</v>
      </c>
      <c r="F155" s="514"/>
      <c r="G155" s="514"/>
      <c r="H155" s="514"/>
      <c r="J155" s="514"/>
      <c r="T155" s="511"/>
      <c r="U155" s="518"/>
      <c r="V155" s="519"/>
      <c r="W155" s="519"/>
      <c r="Y155" s="518"/>
      <c r="AI155" s="521"/>
      <c r="AJ155" s="521"/>
      <c r="AK155" s="521"/>
      <c r="AL155" s="533"/>
      <c r="AM155" s="521"/>
      <c r="AT155" s="521"/>
    </row>
    <row r="156" spans="1:46" ht="15">
      <c r="A156" s="522" t="s">
        <v>1219</v>
      </c>
      <c r="B156" s="522" t="s">
        <v>1222</v>
      </c>
      <c r="C156" s="513">
        <v>109</v>
      </c>
      <c r="D156" s="523" t="s">
        <v>1223</v>
      </c>
      <c r="E156" s="514">
        <v>31595</v>
      </c>
      <c r="F156" s="514"/>
      <c r="G156" s="514"/>
      <c r="H156" s="514"/>
      <c r="J156" s="514"/>
      <c r="T156" s="511"/>
      <c r="U156" s="518"/>
      <c r="V156" s="519"/>
      <c r="W156" s="519"/>
      <c r="Y156" s="518"/>
      <c r="AI156" s="521"/>
      <c r="AJ156" s="521"/>
      <c r="AK156" s="521"/>
      <c r="AL156" s="533"/>
      <c r="AM156" s="521"/>
      <c r="AT156" s="521"/>
    </row>
    <row r="157" spans="1:46" ht="15">
      <c r="A157" s="522" t="s">
        <v>1219</v>
      </c>
      <c r="B157" s="522" t="s">
        <v>1224</v>
      </c>
      <c r="C157" s="513">
        <v>150</v>
      </c>
      <c r="D157" s="523" t="s">
        <v>434</v>
      </c>
      <c r="E157" s="514">
        <v>34595</v>
      </c>
      <c r="F157" s="514"/>
      <c r="G157" s="514"/>
      <c r="H157" s="514"/>
      <c r="J157" s="514"/>
      <c r="T157" s="511"/>
      <c r="U157" s="518"/>
      <c r="V157" s="519"/>
      <c r="W157" s="519"/>
      <c r="Y157" s="518"/>
      <c r="AI157" s="521"/>
      <c r="AJ157" s="521"/>
      <c r="AK157" s="521"/>
      <c r="AL157" s="533"/>
      <c r="AM157" s="521"/>
      <c r="AT157" s="521"/>
    </row>
    <row r="158" spans="1:46" ht="15">
      <c r="A158" s="522" t="s">
        <v>1225</v>
      </c>
      <c r="B158" s="522" t="s">
        <v>1226</v>
      </c>
      <c r="C158" s="513">
        <v>134</v>
      </c>
      <c r="D158" s="523" t="s">
        <v>1227</v>
      </c>
      <c r="E158" s="514">
        <v>31595</v>
      </c>
      <c r="F158" s="514"/>
      <c r="G158" s="514"/>
      <c r="H158" s="514"/>
      <c r="J158" s="514"/>
      <c r="T158" s="511"/>
      <c r="U158" s="518"/>
      <c r="V158" s="519"/>
      <c r="W158" s="519"/>
      <c r="Y158" s="518"/>
      <c r="AI158" s="521"/>
      <c r="AJ158" s="521"/>
      <c r="AK158" s="521"/>
      <c r="AL158" s="533"/>
      <c r="AM158" s="521"/>
      <c r="AT158" s="521"/>
    </row>
    <row r="159" spans="1:46" ht="15">
      <c r="A159" s="522" t="s">
        <v>1225</v>
      </c>
      <c r="B159" s="522" t="s">
        <v>1228</v>
      </c>
      <c r="C159" s="513">
        <v>109</v>
      </c>
      <c r="D159" s="523" t="s">
        <v>1229</v>
      </c>
      <c r="E159" s="514">
        <v>32350</v>
      </c>
      <c r="F159" s="514"/>
      <c r="G159" s="514"/>
      <c r="H159" s="514"/>
      <c r="J159" s="514"/>
      <c r="T159" s="511"/>
      <c r="U159" s="518"/>
      <c r="V159" s="519"/>
      <c r="W159" s="519"/>
      <c r="Y159" s="518"/>
      <c r="AI159" s="521"/>
      <c r="AJ159" s="521"/>
      <c r="AK159" s="521"/>
      <c r="AL159" s="533"/>
      <c r="AM159" s="521"/>
      <c r="AT159" s="521"/>
    </row>
    <row r="160" spans="1:46" ht="15">
      <c r="A160" s="522" t="s">
        <v>1225</v>
      </c>
      <c r="B160" s="522" t="s">
        <v>1230</v>
      </c>
      <c r="C160" s="513">
        <v>139</v>
      </c>
      <c r="D160" s="523" t="s">
        <v>1231</v>
      </c>
      <c r="E160" s="514">
        <v>33095</v>
      </c>
      <c r="F160" s="514"/>
      <c r="G160" s="514"/>
      <c r="H160" s="514"/>
      <c r="J160" s="514"/>
      <c r="T160" s="511"/>
      <c r="U160" s="518"/>
      <c r="V160" s="519"/>
      <c r="W160" s="519"/>
      <c r="Y160" s="518"/>
      <c r="AI160" s="521"/>
      <c r="AJ160" s="521"/>
      <c r="AK160" s="521"/>
      <c r="AL160" s="533"/>
      <c r="AM160" s="521"/>
      <c r="AT160" s="521"/>
    </row>
    <row r="161" spans="1:46" ht="15">
      <c r="A161" s="522" t="s">
        <v>1225</v>
      </c>
      <c r="B161" s="522" t="s">
        <v>1232</v>
      </c>
      <c r="C161" s="513">
        <v>150</v>
      </c>
      <c r="D161" s="523" t="s">
        <v>435</v>
      </c>
      <c r="E161" s="514">
        <v>36095</v>
      </c>
      <c r="F161" s="514"/>
      <c r="G161" s="514"/>
      <c r="H161" s="514"/>
      <c r="J161" s="514"/>
      <c r="T161" s="511"/>
      <c r="U161" s="518"/>
      <c r="V161" s="519"/>
      <c r="W161" s="519"/>
      <c r="Y161" s="518"/>
      <c r="AI161" s="521"/>
      <c r="AJ161" s="521"/>
      <c r="AK161" s="521"/>
      <c r="AL161" s="533"/>
      <c r="AM161" s="521"/>
      <c r="AT161" s="521"/>
    </row>
    <row r="162" spans="1:46" ht="15">
      <c r="A162" s="522" t="s">
        <v>1225</v>
      </c>
      <c r="B162" s="522" t="s">
        <v>1233</v>
      </c>
      <c r="C162" s="513">
        <v>109</v>
      </c>
      <c r="D162" s="523" t="s">
        <v>1234</v>
      </c>
      <c r="E162" s="514">
        <v>35595</v>
      </c>
      <c r="F162" s="514"/>
      <c r="G162" s="514"/>
      <c r="H162" s="514"/>
      <c r="J162" s="514"/>
      <c r="T162" s="511"/>
      <c r="U162" s="518"/>
      <c r="V162" s="519"/>
      <c r="W162" s="519"/>
      <c r="Y162" s="518"/>
      <c r="AI162" s="521"/>
      <c r="AJ162" s="521"/>
      <c r="AK162" s="521"/>
      <c r="AL162" s="533"/>
      <c r="AM162" s="521"/>
      <c r="AT162" s="521"/>
    </row>
    <row r="163" spans="1:46" ht="15">
      <c r="A163" s="522" t="s">
        <v>1225</v>
      </c>
      <c r="B163" s="522" t="s">
        <v>1235</v>
      </c>
      <c r="C163" s="513">
        <v>139</v>
      </c>
      <c r="D163" s="523" t="s">
        <v>1236</v>
      </c>
      <c r="E163" s="514">
        <v>35595</v>
      </c>
      <c r="F163" s="514"/>
      <c r="G163" s="514"/>
      <c r="H163" s="514"/>
      <c r="J163" s="514"/>
      <c r="T163" s="511"/>
      <c r="U163" s="518"/>
      <c r="V163" s="519"/>
      <c r="W163" s="519"/>
      <c r="Y163" s="518"/>
      <c r="AI163" s="521"/>
      <c r="AJ163" s="521"/>
      <c r="AK163" s="521"/>
      <c r="AL163" s="533"/>
      <c r="AM163" s="521"/>
      <c r="AT163" s="521"/>
    </row>
    <row r="164" spans="1:46" ht="15">
      <c r="A164" s="522" t="s">
        <v>1225</v>
      </c>
      <c r="B164" s="522" t="s">
        <v>1237</v>
      </c>
      <c r="C164" s="513">
        <v>154</v>
      </c>
      <c r="D164" s="523" t="s">
        <v>436</v>
      </c>
      <c r="E164" s="514">
        <v>38595</v>
      </c>
      <c r="F164" s="514"/>
      <c r="G164" s="514"/>
      <c r="H164" s="514"/>
      <c r="J164" s="514"/>
      <c r="T164" s="511"/>
      <c r="U164" s="518"/>
      <c r="V164" s="519"/>
      <c r="W164" s="519"/>
      <c r="Y164" s="518"/>
      <c r="AI164" s="521"/>
      <c r="AJ164" s="521"/>
      <c r="AK164" s="521"/>
      <c r="AL164" s="533"/>
      <c r="AM164" s="521"/>
      <c r="AT164" s="521"/>
    </row>
    <row r="165" spans="1:46" ht="15">
      <c r="A165" s="527"/>
      <c r="B165" s="522"/>
      <c r="C165" s="513"/>
      <c r="D165" s="522"/>
      <c r="E165" s="514"/>
      <c r="F165" s="514"/>
      <c r="G165" s="514"/>
      <c r="H165" s="514"/>
      <c r="J165" s="514"/>
      <c r="T165" s="511"/>
      <c r="U165" s="518"/>
      <c r="V165" s="519"/>
      <c r="W165" s="519"/>
      <c r="Y165" s="518"/>
      <c r="AI165" s="521"/>
      <c r="AJ165" s="521"/>
      <c r="AK165" s="521"/>
      <c r="AL165" s="521"/>
      <c r="AM165" s="521"/>
      <c r="AT165" s="521"/>
    </row>
    <row r="166" spans="1:46" ht="15">
      <c r="A166" s="527"/>
      <c r="B166" s="522"/>
      <c r="C166" s="513"/>
      <c r="D166" s="522"/>
      <c r="E166" s="514"/>
      <c r="F166" s="514"/>
      <c r="G166" s="514"/>
      <c r="H166" s="514"/>
      <c r="J166" s="514"/>
      <c r="T166" s="511"/>
      <c r="U166" s="518"/>
      <c r="V166" s="519"/>
      <c r="W166" s="519"/>
      <c r="Y166" s="518"/>
      <c r="AI166" s="521"/>
      <c r="AJ166" s="521"/>
      <c r="AK166" s="521"/>
      <c r="AL166" s="521"/>
      <c r="AM166" s="521"/>
      <c r="AT166" s="521"/>
    </row>
    <row r="167" spans="1:46" ht="15">
      <c r="A167" s="527"/>
      <c r="B167" s="522"/>
      <c r="C167" s="513"/>
      <c r="D167" s="523"/>
      <c r="E167" s="514"/>
      <c r="F167" s="514"/>
      <c r="G167" s="514"/>
      <c r="H167" s="514"/>
      <c r="J167" s="514"/>
      <c r="T167" s="511"/>
      <c r="U167" s="518"/>
      <c r="V167" s="519"/>
      <c r="W167" s="519"/>
      <c r="Y167" s="518"/>
      <c r="AI167" s="521"/>
      <c r="AJ167" s="521"/>
      <c r="AK167" s="521"/>
      <c r="AL167" s="521"/>
      <c r="AM167" s="521"/>
      <c r="AT167" s="521"/>
    </row>
    <row r="168" spans="1:46" ht="15">
      <c r="A168" s="527"/>
      <c r="B168" s="522"/>
      <c r="C168" s="513"/>
      <c r="D168" s="522"/>
      <c r="E168" s="514"/>
      <c r="F168" s="514"/>
      <c r="G168" s="514"/>
      <c r="H168" s="514"/>
      <c r="J168" s="514"/>
      <c r="T168" s="511"/>
      <c r="U168" s="518"/>
      <c r="V168" s="519"/>
      <c r="W168" s="519"/>
      <c r="Y168" s="518"/>
      <c r="AI168" s="521"/>
      <c r="AJ168" s="521"/>
      <c r="AK168" s="521"/>
      <c r="AL168" s="521"/>
      <c r="AM168" s="521"/>
      <c r="AT168" s="521"/>
    </row>
    <row r="169" spans="1:46" ht="15">
      <c r="A169" s="527"/>
      <c r="B169" s="522"/>
      <c r="C169" s="513"/>
      <c r="D169" s="522"/>
      <c r="E169" s="514"/>
      <c r="F169" s="514"/>
      <c r="G169" s="514"/>
      <c r="H169" s="514"/>
      <c r="J169" s="514"/>
      <c r="T169" s="511"/>
      <c r="U169" s="518"/>
      <c r="V169" s="519"/>
      <c r="W169" s="519"/>
      <c r="Y169" s="518"/>
      <c r="AI169" s="521"/>
      <c r="AJ169" s="521"/>
      <c r="AK169" s="521"/>
      <c r="AL169" s="521"/>
      <c r="AM169" s="521"/>
      <c r="AT169" s="521"/>
    </row>
    <row r="170" spans="1:46" ht="15">
      <c r="A170" s="527"/>
      <c r="B170" s="522"/>
      <c r="C170" s="513"/>
      <c r="D170" s="522"/>
      <c r="E170" s="514"/>
      <c r="F170" s="514"/>
      <c r="G170" s="514"/>
      <c r="H170" s="514"/>
      <c r="J170" s="514"/>
      <c r="T170" s="511"/>
      <c r="U170" s="518"/>
      <c r="V170" s="519"/>
      <c r="W170" s="519"/>
      <c r="Y170" s="518"/>
      <c r="AI170" s="521"/>
      <c r="AJ170" s="521"/>
      <c r="AK170" s="521"/>
      <c r="AL170" s="521"/>
      <c r="AM170" s="521"/>
      <c r="AT170" s="521"/>
    </row>
    <row r="171" spans="1:46" ht="15">
      <c r="A171" s="527"/>
      <c r="B171" s="522"/>
      <c r="C171" s="513"/>
      <c r="D171" s="522"/>
      <c r="E171" s="514"/>
      <c r="F171" s="514"/>
      <c r="G171" s="514"/>
      <c r="H171" s="514"/>
      <c r="J171" s="514"/>
      <c r="T171" s="511"/>
      <c r="U171" s="518"/>
      <c r="V171" s="519"/>
      <c r="W171" s="519"/>
      <c r="Y171" s="518"/>
      <c r="AI171" s="521"/>
      <c r="AJ171" s="521"/>
      <c r="AK171" s="521"/>
      <c r="AL171" s="521"/>
      <c r="AM171" s="521"/>
      <c r="AT171" s="521"/>
    </row>
    <row r="172" spans="1:46" ht="15">
      <c r="A172" s="527"/>
      <c r="B172" s="522"/>
      <c r="C172" s="513"/>
      <c r="D172" s="522"/>
      <c r="E172" s="514"/>
      <c r="F172" s="514"/>
      <c r="G172" s="514"/>
      <c r="H172" s="514"/>
      <c r="J172" s="514"/>
      <c r="T172" s="511"/>
      <c r="U172" s="518"/>
      <c r="V172" s="519"/>
      <c r="W172" s="519"/>
      <c r="Y172" s="518"/>
      <c r="AI172" s="521"/>
      <c r="AJ172" s="521"/>
      <c r="AK172" s="521"/>
      <c r="AL172" s="521"/>
      <c r="AM172" s="521"/>
      <c r="AT172" s="521"/>
    </row>
    <row r="173" spans="1:46" ht="15">
      <c r="A173" s="527"/>
      <c r="B173" s="522"/>
      <c r="C173" s="513"/>
      <c r="D173" s="522"/>
      <c r="E173" s="514"/>
      <c r="F173" s="514"/>
      <c r="G173" s="514"/>
      <c r="H173" s="514"/>
      <c r="J173" s="514"/>
      <c r="T173" s="511"/>
      <c r="U173" s="518"/>
      <c r="V173" s="519"/>
      <c r="W173" s="519"/>
      <c r="Y173" s="518"/>
      <c r="AI173" s="521"/>
      <c r="AJ173" s="521"/>
      <c r="AK173" s="521"/>
      <c r="AL173" s="521"/>
      <c r="AM173" s="521"/>
      <c r="AT173" s="521"/>
    </row>
    <row r="174" spans="1:46" ht="15">
      <c r="A174" s="527"/>
      <c r="B174" s="522"/>
      <c r="C174" s="513"/>
      <c r="D174" s="522"/>
      <c r="E174" s="514"/>
      <c r="F174" s="514"/>
      <c r="G174" s="514"/>
      <c r="H174" s="514"/>
      <c r="J174" s="514"/>
      <c r="T174" s="511"/>
      <c r="U174" s="518"/>
      <c r="V174" s="519"/>
      <c r="W174" s="519"/>
      <c r="Y174" s="518"/>
      <c r="AI174" s="521"/>
      <c r="AJ174" s="521"/>
      <c r="AK174" s="521"/>
      <c r="AL174" s="521"/>
      <c r="AM174" s="521"/>
      <c r="AT174" s="521"/>
    </row>
    <row r="175" spans="1:46" ht="15">
      <c r="A175" s="527"/>
      <c r="B175" s="522"/>
      <c r="C175" s="513"/>
      <c r="D175" s="522"/>
      <c r="E175" s="514"/>
      <c r="F175" s="514"/>
      <c r="G175" s="514"/>
      <c r="H175" s="514"/>
      <c r="J175" s="514"/>
      <c r="T175" s="511"/>
      <c r="U175" s="518"/>
      <c r="V175" s="519"/>
      <c r="W175" s="519"/>
      <c r="Y175" s="518"/>
      <c r="AI175" s="521"/>
      <c r="AJ175" s="521"/>
      <c r="AK175" s="521"/>
      <c r="AL175" s="521"/>
      <c r="AM175" s="521"/>
      <c r="AT175" s="521"/>
    </row>
    <row r="176" spans="1:46" ht="15">
      <c r="A176" s="527"/>
      <c r="B176" s="522"/>
      <c r="C176" s="513"/>
      <c r="D176" s="522"/>
      <c r="E176" s="514"/>
      <c r="F176" s="514"/>
      <c r="G176" s="514"/>
      <c r="H176" s="514"/>
      <c r="J176" s="514"/>
      <c r="T176" s="511"/>
      <c r="U176" s="518"/>
      <c r="V176" s="519"/>
      <c r="W176" s="519"/>
      <c r="Y176" s="518"/>
      <c r="AI176" s="521"/>
      <c r="AJ176" s="521"/>
      <c r="AK176" s="521"/>
      <c r="AL176" s="521"/>
      <c r="AM176" s="521"/>
      <c r="AT176" s="521"/>
    </row>
    <row r="177" spans="1:46" ht="15">
      <c r="A177" s="527"/>
      <c r="B177" s="522"/>
      <c r="C177" s="513"/>
      <c r="D177" s="522"/>
      <c r="E177" s="514"/>
      <c r="F177" s="514"/>
      <c r="G177" s="514"/>
      <c r="H177" s="514"/>
      <c r="J177" s="514"/>
      <c r="T177" s="511"/>
      <c r="U177" s="518"/>
      <c r="V177" s="519"/>
      <c r="W177" s="519"/>
      <c r="Y177" s="518"/>
      <c r="AI177" s="521"/>
      <c r="AJ177" s="521"/>
      <c r="AK177" s="521"/>
      <c r="AL177" s="521"/>
      <c r="AM177" s="521"/>
      <c r="AT177" s="521"/>
    </row>
    <row r="178" spans="1:46" ht="15">
      <c r="A178" s="527"/>
      <c r="B178" s="522"/>
      <c r="C178" s="513"/>
      <c r="D178" s="522"/>
      <c r="E178" s="514"/>
      <c r="F178" s="514"/>
      <c r="G178" s="514"/>
      <c r="H178" s="514"/>
      <c r="J178" s="514"/>
      <c r="T178" s="511"/>
      <c r="U178" s="518"/>
      <c r="V178" s="519"/>
      <c r="W178" s="519"/>
      <c r="Y178" s="518"/>
      <c r="AI178" s="521"/>
      <c r="AJ178" s="521"/>
      <c r="AK178" s="521"/>
      <c r="AL178" s="521"/>
      <c r="AM178" s="521"/>
      <c r="AT178" s="521"/>
    </row>
    <row r="179" spans="1:46" ht="15">
      <c r="A179" s="527"/>
      <c r="B179" s="522"/>
      <c r="C179" s="513"/>
      <c r="D179" s="522"/>
      <c r="E179" s="514"/>
      <c r="F179" s="514"/>
      <c r="G179" s="514"/>
      <c r="H179" s="514"/>
      <c r="J179" s="514"/>
      <c r="T179" s="511"/>
      <c r="U179" s="518"/>
      <c r="V179" s="519"/>
      <c r="W179" s="519"/>
      <c r="Y179" s="518"/>
      <c r="AI179" s="521"/>
      <c r="AJ179" s="521"/>
      <c r="AK179" s="521"/>
      <c r="AL179" s="521"/>
      <c r="AM179" s="521"/>
      <c r="AT179" s="521"/>
    </row>
    <row r="180" spans="1:46" ht="15">
      <c r="A180" s="527"/>
      <c r="B180" s="522"/>
      <c r="C180" s="513"/>
      <c r="D180" s="522"/>
      <c r="E180" s="514"/>
      <c r="F180" s="514"/>
      <c r="G180" s="514"/>
      <c r="H180" s="514"/>
      <c r="J180" s="514"/>
      <c r="T180" s="511"/>
      <c r="U180" s="518"/>
      <c r="V180" s="519"/>
      <c r="W180" s="519"/>
      <c r="Y180" s="518"/>
      <c r="AI180" s="521"/>
      <c r="AJ180" s="521"/>
      <c r="AK180" s="521"/>
      <c r="AL180" s="521"/>
      <c r="AM180" s="521"/>
      <c r="AT180" s="521"/>
    </row>
    <row r="181" spans="1:46" ht="15">
      <c r="A181" s="527"/>
      <c r="B181" s="522"/>
      <c r="C181" s="513"/>
      <c r="D181" s="522"/>
      <c r="E181" s="514"/>
      <c r="F181" s="514"/>
      <c r="G181" s="514"/>
      <c r="H181" s="514"/>
      <c r="J181" s="514"/>
      <c r="T181" s="511"/>
      <c r="U181" s="518"/>
      <c r="V181" s="519"/>
      <c r="W181" s="519"/>
      <c r="Y181" s="518"/>
      <c r="AI181" s="521"/>
      <c r="AJ181" s="521"/>
      <c r="AK181" s="521"/>
      <c r="AL181" s="521"/>
      <c r="AM181" s="521"/>
      <c r="AT181" s="521"/>
    </row>
    <row r="182" spans="1:46" ht="15">
      <c r="A182" s="527"/>
      <c r="B182" s="522"/>
      <c r="C182" s="513"/>
      <c r="D182" s="522"/>
      <c r="E182" s="514"/>
      <c r="F182" s="514"/>
      <c r="G182" s="514"/>
      <c r="H182" s="514"/>
      <c r="J182" s="514"/>
      <c r="T182" s="511"/>
      <c r="U182" s="518"/>
      <c r="V182" s="519"/>
      <c r="W182" s="519"/>
      <c r="Y182" s="518"/>
      <c r="AI182" s="521"/>
      <c r="AJ182" s="521"/>
      <c r="AK182" s="521"/>
      <c r="AL182" s="521"/>
      <c r="AM182" s="521"/>
      <c r="AT182" s="521"/>
    </row>
    <row r="183" spans="1:46" ht="15">
      <c r="A183" s="527"/>
      <c r="B183" s="522"/>
      <c r="C183" s="513"/>
      <c r="D183" s="522"/>
      <c r="E183" s="514"/>
      <c r="F183" s="514"/>
      <c r="G183" s="514"/>
      <c r="H183" s="514"/>
      <c r="J183" s="514"/>
      <c r="T183" s="511"/>
      <c r="U183" s="518"/>
      <c r="V183" s="519"/>
      <c r="W183" s="519"/>
      <c r="Y183" s="518"/>
      <c r="AI183" s="521"/>
      <c r="AJ183" s="521"/>
      <c r="AK183" s="521"/>
      <c r="AL183" s="521"/>
      <c r="AM183" s="521"/>
      <c r="AT183" s="521"/>
    </row>
    <row r="184" spans="1:46" ht="15">
      <c r="A184" s="527"/>
      <c r="B184" s="522"/>
      <c r="C184" s="513"/>
      <c r="D184" s="522"/>
      <c r="E184" s="514"/>
      <c r="F184" s="514"/>
      <c r="G184" s="514"/>
      <c r="H184" s="514"/>
      <c r="J184" s="514"/>
      <c r="T184" s="511"/>
      <c r="U184" s="518"/>
      <c r="V184" s="519"/>
      <c r="W184" s="519"/>
      <c r="Y184" s="518"/>
      <c r="AI184" s="521"/>
      <c r="AJ184" s="521"/>
      <c r="AK184" s="521"/>
      <c r="AL184" s="521"/>
      <c r="AM184" s="521"/>
      <c r="AT184" s="521"/>
    </row>
    <row r="185" spans="1:46" ht="15">
      <c r="A185" s="527"/>
      <c r="B185" s="522"/>
      <c r="C185" s="513"/>
      <c r="D185" s="522"/>
      <c r="E185" s="514"/>
      <c r="F185" s="514"/>
      <c r="G185" s="514"/>
      <c r="H185" s="514"/>
      <c r="J185" s="514"/>
      <c r="T185" s="511"/>
      <c r="U185" s="518"/>
      <c r="V185" s="519"/>
      <c r="W185" s="519"/>
      <c r="Y185" s="518"/>
      <c r="AI185" s="521"/>
      <c r="AJ185" s="521"/>
      <c r="AK185" s="521"/>
      <c r="AL185" s="521"/>
      <c r="AM185" s="521"/>
      <c r="AT185" s="521"/>
    </row>
    <row r="186" spans="1:46" ht="15">
      <c r="A186" s="527"/>
      <c r="B186" s="522"/>
      <c r="C186" s="513"/>
      <c r="D186" s="522"/>
      <c r="E186" s="514"/>
      <c r="F186" s="514"/>
      <c r="G186" s="514"/>
      <c r="H186" s="514"/>
      <c r="J186" s="514"/>
      <c r="T186" s="511"/>
      <c r="U186" s="518"/>
      <c r="V186" s="519"/>
      <c r="W186" s="519"/>
      <c r="Y186" s="518"/>
      <c r="AI186" s="521"/>
      <c r="AJ186" s="521"/>
      <c r="AK186" s="521"/>
      <c r="AL186" s="521"/>
      <c r="AM186" s="521"/>
      <c r="AT186" s="521"/>
    </row>
    <row r="187" spans="1:46" ht="15">
      <c r="A187" s="527"/>
      <c r="B187" s="522"/>
      <c r="C187" s="513"/>
      <c r="D187" s="522"/>
      <c r="E187" s="514"/>
      <c r="F187" s="514"/>
      <c r="G187" s="514"/>
      <c r="H187" s="514"/>
      <c r="J187" s="514"/>
      <c r="T187" s="511"/>
      <c r="U187" s="518"/>
      <c r="V187" s="519"/>
      <c r="W187" s="519"/>
      <c r="Y187" s="518"/>
      <c r="AI187" s="521"/>
      <c r="AJ187" s="521"/>
      <c r="AK187" s="521"/>
      <c r="AL187" s="521"/>
      <c r="AM187" s="521"/>
      <c r="AT187" s="521"/>
    </row>
    <row r="188" spans="1:46" ht="15">
      <c r="A188" s="527"/>
      <c r="B188" s="522"/>
      <c r="C188" s="513"/>
      <c r="D188" s="522"/>
      <c r="E188" s="514"/>
      <c r="F188" s="514"/>
      <c r="G188" s="514"/>
      <c r="H188" s="514"/>
      <c r="J188" s="514"/>
      <c r="T188" s="511"/>
      <c r="U188" s="518"/>
      <c r="V188" s="519"/>
      <c r="W188" s="519"/>
      <c r="Y188" s="518"/>
      <c r="AI188" s="521"/>
      <c r="AJ188" s="521"/>
      <c r="AK188" s="521"/>
      <c r="AL188" s="521"/>
      <c r="AM188" s="521"/>
      <c r="AT188" s="521"/>
    </row>
    <row r="189" spans="1:46" ht="15">
      <c r="A189" s="527"/>
      <c r="B189" s="522"/>
      <c r="C189" s="513"/>
      <c r="D189" s="522"/>
      <c r="E189" s="514"/>
      <c r="F189" s="514"/>
      <c r="G189" s="514"/>
      <c r="H189" s="514"/>
      <c r="J189" s="514"/>
      <c r="T189" s="511"/>
      <c r="U189" s="518"/>
      <c r="V189" s="519"/>
      <c r="W189" s="519"/>
      <c r="Y189" s="518"/>
      <c r="AI189" s="521"/>
      <c r="AJ189" s="521"/>
      <c r="AK189" s="521"/>
      <c r="AL189" s="521"/>
      <c r="AM189" s="521"/>
      <c r="AT189" s="521"/>
    </row>
    <row r="190" spans="1:46" ht="15">
      <c r="A190" s="527"/>
      <c r="B190" s="522"/>
      <c r="C190" s="513"/>
      <c r="D190" s="522"/>
      <c r="E190" s="514"/>
      <c r="F190" s="514"/>
      <c r="G190" s="514"/>
      <c r="H190" s="514"/>
      <c r="J190" s="514"/>
      <c r="T190" s="511"/>
      <c r="U190" s="518"/>
      <c r="V190" s="519"/>
      <c r="W190" s="519"/>
      <c r="Y190" s="518"/>
      <c r="AI190" s="521"/>
      <c r="AJ190" s="521"/>
      <c r="AK190" s="521"/>
      <c r="AL190" s="521"/>
      <c r="AM190" s="521"/>
      <c r="AT190" s="521"/>
    </row>
    <row r="191" spans="1:46" ht="15">
      <c r="A191" s="527" t="s">
        <v>1095</v>
      </c>
      <c r="B191" s="522"/>
      <c r="C191" s="513"/>
      <c r="D191" s="522"/>
      <c r="E191" s="514"/>
      <c r="F191" s="514"/>
      <c r="G191" s="514"/>
      <c r="H191" s="514"/>
      <c r="J191" s="514"/>
      <c r="N191" s="518"/>
      <c r="O191" s="534"/>
      <c r="T191" s="511"/>
      <c r="U191" s="518"/>
      <c r="V191" s="519"/>
      <c r="W191" s="519"/>
      <c r="Y191" s="518"/>
      <c r="AD191" s="518"/>
      <c r="AE191" s="534"/>
      <c r="AI191" s="521"/>
      <c r="AJ191" s="521"/>
      <c r="AK191" s="521"/>
      <c r="AL191" s="521"/>
      <c r="AM191" s="521"/>
      <c r="AT191" s="521"/>
    </row>
    <row r="192" spans="1:46" ht="15">
      <c r="A192" s="527" t="s">
        <v>1096</v>
      </c>
      <c r="B192" s="522"/>
      <c r="C192" s="513"/>
      <c r="D192" s="522"/>
      <c r="E192" s="514"/>
      <c r="F192" s="514"/>
      <c r="G192" s="514"/>
      <c r="H192" s="514"/>
      <c r="J192" s="514"/>
      <c r="N192" s="518"/>
      <c r="O192" s="534"/>
      <c r="T192" s="511"/>
      <c r="U192" s="518"/>
      <c r="V192" s="519"/>
      <c r="W192" s="519"/>
      <c r="Y192" s="518"/>
      <c r="AD192" s="518"/>
      <c r="AE192" s="534"/>
      <c r="AI192" s="521"/>
      <c r="AJ192" s="521"/>
      <c r="AK192" s="521"/>
      <c r="AL192" s="521"/>
      <c r="AM192" s="521"/>
      <c r="AT192" s="521"/>
    </row>
    <row r="193" spans="1:46" ht="15">
      <c r="A193" s="527" t="s">
        <v>1097</v>
      </c>
      <c r="B193" s="522"/>
      <c r="C193" s="513"/>
      <c r="D193" s="522"/>
      <c r="E193" s="514"/>
      <c r="F193" s="514"/>
      <c r="G193" s="514"/>
      <c r="H193" s="514"/>
      <c r="J193" s="514"/>
      <c r="T193" s="511"/>
      <c r="U193" s="518"/>
      <c r="V193" s="519"/>
      <c r="W193" s="519"/>
      <c r="Y193" s="518"/>
      <c r="AI193" s="521"/>
      <c r="AJ193" s="521"/>
      <c r="AK193" s="521"/>
      <c r="AL193" s="521"/>
      <c r="AM193" s="521"/>
      <c r="AT193" s="521"/>
    </row>
    <row r="194" spans="1:46" ht="15">
      <c r="A194" s="527"/>
      <c r="B194" s="522"/>
      <c r="C194" s="513"/>
      <c r="D194" s="522"/>
      <c r="E194" s="514"/>
      <c r="F194" s="514"/>
      <c r="G194" s="514"/>
      <c r="H194" s="514"/>
      <c r="J194" s="514"/>
      <c r="T194" s="511"/>
      <c r="U194" s="518"/>
      <c r="V194" s="519"/>
      <c r="W194" s="519"/>
      <c r="Y194" s="518"/>
      <c r="AI194" s="521"/>
      <c r="AJ194" s="521"/>
      <c r="AK194" s="521"/>
      <c r="AL194" s="521"/>
      <c r="AM194" s="521"/>
      <c r="AT194" s="521"/>
    </row>
    <row r="195" spans="1:46" ht="15">
      <c r="A195" s="531"/>
      <c r="B195" s="531"/>
      <c r="C195" s="531"/>
      <c r="D195" s="524" t="s">
        <v>1238</v>
      </c>
      <c r="E195" s="514"/>
      <c r="F195" s="514"/>
      <c r="G195" s="514"/>
      <c r="H195" s="514"/>
      <c r="J195" s="514"/>
      <c r="T195" s="511"/>
      <c r="U195" s="518"/>
      <c r="V195" s="519"/>
      <c r="W195" s="519"/>
      <c r="Y195" s="518"/>
      <c r="AI195" s="521"/>
      <c r="AJ195" s="521"/>
      <c r="AK195" s="521"/>
      <c r="AL195" s="521"/>
      <c r="AM195" s="521"/>
      <c r="AT195" s="521"/>
    </row>
    <row r="196" spans="1:46" ht="15">
      <c r="A196" s="525" t="s">
        <v>1239</v>
      </c>
      <c r="B196" s="522"/>
      <c r="C196" s="513"/>
      <c r="D196" s="532"/>
      <c r="E196" s="514"/>
      <c r="F196" s="514"/>
      <c r="G196" s="514"/>
      <c r="H196" s="514"/>
      <c r="J196" s="514"/>
      <c r="T196" s="511"/>
      <c r="U196" s="518"/>
      <c r="V196" s="519"/>
      <c r="W196" s="519"/>
      <c r="Y196" s="518"/>
      <c r="AI196" s="521"/>
      <c r="AJ196" s="521"/>
      <c r="AK196" s="521"/>
      <c r="AL196" s="521"/>
      <c r="AM196" s="521"/>
      <c r="AT196" s="521"/>
    </row>
    <row r="197" spans="1:46" s="537" customFormat="1" ht="15">
      <c r="A197" s="522" t="s">
        <v>1240</v>
      </c>
      <c r="B197" s="522" t="s">
        <v>1241</v>
      </c>
      <c r="C197" s="513">
        <v>123</v>
      </c>
      <c r="D197" s="523" t="s">
        <v>437</v>
      </c>
      <c r="E197" s="514">
        <v>24995</v>
      </c>
      <c r="F197" s="514"/>
      <c r="G197" s="514"/>
      <c r="H197" s="514"/>
      <c r="I197" s="515"/>
      <c r="J197" s="514"/>
      <c r="K197" s="535"/>
      <c r="L197" s="535"/>
      <c r="M197" s="535"/>
      <c r="N197" s="510"/>
      <c r="O197" s="535"/>
      <c r="P197" s="510"/>
      <c r="Q197" s="535"/>
      <c r="R197" s="516"/>
      <c r="S197" s="517"/>
      <c r="T197" s="511"/>
      <c r="U197" s="518"/>
      <c r="V197" s="519"/>
      <c r="W197" s="519"/>
      <c r="X197" s="536"/>
      <c r="Y197" s="518"/>
      <c r="Z197" s="535"/>
      <c r="AA197" s="535"/>
      <c r="AB197" s="535"/>
      <c r="AC197" s="535"/>
      <c r="AD197" s="535"/>
      <c r="AE197" s="535"/>
      <c r="AF197" s="510"/>
      <c r="AG197" s="535"/>
      <c r="AI197" s="521"/>
      <c r="AJ197" s="521"/>
      <c r="AK197" s="521"/>
      <c r="AL197" s="521"/>
      <c r="AM197" s="521"/>
      <c r="AN197" s="521"/>
      <c r="AO197" s="521"/>
      <c r="AP197" s="521"/>
      <c r="AQ197" s="521"/>
      <c r="AR197" s="521"/>
      <c r="AS197" s="517"/>
      <c r="AT197" s="521"/>
    </row>
    <row r="198" spans="1:46" s="537" customFormat="1" ht="15">
      <c r="A198" s="522" t="s">
        <v>1240</v>
      </c>
      <c r="B198" s="522" t="s">
        <v>1242</v>
      </c>
      <c r="C198" s="513">
        <v>98</v>
      </c>
      <c r="D198" s="538" t="s">
        <v>438</v>
      </c>
      <c r="E198" s="514">
        <v>27095</v>
      </c>
      <c r="F198" s="514"/>
      <c r="G198" s="514"/>
      <c r="H198" s="514"/>
      <c r="I198" s="515"/>
      <c r="J198" s="514"/>
      <c r="K198" s="535"/>
      <c r="L198" s="535"/>
      <c r="M198" s="535"/>
      <c r="N198" s="510"/>
      <c r="O198" s="535"/>
      <c r="P198" s="510"/>
      <c r="Q198" s="535"/>
      <c r="R198" s="516"/>
      <c r="S198" s="517"/>
      <c r="T198" s="511"/>
      <c r="U198" s="518"/>
      <c r="V198" s="519"/>
      <c r="W198" s="519"/>
      <c r="X198" s="536"/>
      <c r="Y198" s="518"/>
      <c r="Z198" s="535"/>
      <c r="AA198" s="535"/>
      <c r="AB198" s="535"/>
      <c r="AC198" s="535"/>
      <c r="AD198" s="535"/>
      <c r="AE198" s="535"/>
      <c r="AF198" s="510"/>
      <c r="AG198" s="535"/>
      <c r="AI198" s="521"/>
      <c r="AJ198" s="521"/>
      <c r="AK198" s="521"/>
      <c r="AL198" s="521"/>
      <c r="AM198" s="521"/>
      <c r="AN198" s="521"/>
      <c r="AO198" s="521"/>
      <c r="AP198" s="521"/>
      <c r="AQ198" s="521"/>
      <c r="AR198" s="521"/>
      <c r="AS198" s="517"/>
      <c r="AT198" s="521"/>
    </row>
    <row r="199" spans="1:46" ht="15">
      <c r="A199" s="522" t="s">
        <v>1240</v>
      </c>
      <c r="B199" s="522" t="s">
        <v>1243</v>
      </c>
      <c r="C199" s="513">
        <v>139</v>
      </c>
      <c r="D199" s="523" t="s">
        <v>439</v>
      </c>
      <c r="E199" s="514">
        <v>30095</v>
      </c>
      <c r="F199" s="514"/>
      <c r="G199" s="514"/>
      <c r="H199" s="514"/>
      <c r="J199" s="514"/>
      <c r="K199" s="535"/>
      <c r="T199" s="511"/>
      <c r="U199" s="518"/>
      <c r="V199" s="519"/>
      <c r="W199" s="519"/>
      <c r="X199" s="536"/>
      <c r="Y199" s="518"/>
      <c r="AI199" s="521"/>
      <c r="AJ199" s="521"/>
      <c r="AK199" s="521"/>
      <c r="AL199" s="521"/>
      <c r="AM199" s="521"/>
      <c r="AT199" s="521"/>
    </row>
    <row r="200" spans="1:46" ht="15">
      <c r="A200" s="522" t="s">
        <v>1244</v>
      </c>
      <c r="B200" s="522" t="s">
        <v>1245</v>
      </c>
      <c r="C200" s="513">
        <v>126</v>
      </c>
      <c r="D200" s="523" t="s">
        <v>440</v>
      </c>
      <c r="E200" s="514">
        <v>26895</v>
      </c>
      <c r="F200" s="514"/>
      <c r="G200" s="514"/>
      <c r="H200" s="514"/>
      <c r="J200" s="514"/>
      <c r="K200" s="535"/>
      <c r="T200" s="511"/>
      <c r="U200" s="518"/>
      <c r="V200" s="519"/>
      <c r="W200" s="519"/>
      <c r="X200" s="536"/>
      <c r="Y200" s="518"/>
      <c r="AI200" s="521"/>
      <c r="AJ200" s="521"/>
      <c r="AK200" s="521"/>
      <c r="AL200" s="521"/>
      <c r="AM200" s="521"/>
      <c r="AT200" s="521"/>
    </row>
    <row r="201" spans="1:46" ht="15">
      <c r="A201" s="522" t="s">
        <v>1244</v>
      </c>
      <c r="B201" s="522" t="s">
        <v>1246</v>
      </c>
      <c r="C201" s="513">
        <v>98</v>
      </c>
      <c r="D201" s="523" t="s">
        <v>441</v>
      </c>
      <c r="E201" s="514">
        <v>29095</v>
      </c>
      <c r="F201" s="514"/>
      <c r="G201" s="514"/>
      <c r="H201" s="514"/>
      <c r="J201" s="514"/>
      <c r="K201" s="535"/>
      <c r="T201" s="511"/>
      <c r="U201" s="518"/>
      <c r="V201" s="519"/>
      <c r="W201" s="519"/>
      <c r="X201" s="536"/>
      <c r="Y201" s="518"/>
      <c r="AI201" s="521"/>
      <c r="AJ201" s="521"/>
      <c r="AK201" s="521"/>
      <c r="AL201" s="521"/>
      <c r="AM201" s="521"/>
      <c r="AT201" s="521"/>
    </row>
    <row r="202" spans="1:46" ht="15">
      <c r="A202" s="522" t="s">
        <v>1244</v>
      </c>
      <c r="B202" s="522" t="s">
        <v>1247</v>
      </c>
      <c r="C202" s="513">
        <v>139</v>
      </c>
      <c r="D202" s="523" t="s">
        <v>442</v>
      </c>
      <c r="E202" s="514">
        <v>32095</v>
      </c>
      <c r="F202" s="514"/>
      <c r="G202" s="514"/>
      <c r="H202" s="514"/>
      <c r="J202" s="514"/>
      <c r="K202" s="535"/>
      <c r="T202" s="511"/>
      <c r="U202" s="518"/>
      <c r="V202" s="519"/>
      <c r="W202" s="519"/>
      <c r="X202" s="536"/>
      <c r="Y202" s="518"/>
      <c r="AI202" s="521"/>
      <c r="AJ202" s="521"/>
      <c r="AK202" s="521"/>
      <c r="AL202" s="521"/>
      <c r="AM202" s="521"/>
      <c r="AT202" s="521"/>
    </row>
    <row r="203" spans="1:46" ht="15">
      <c r="A203" s="522" t="s">
        <v>1244</v>
      </c>
      <c r="B203" s="522" t="s">
        <v>1248</v>
      </c>
      <c r="C203" s="513">
        <v>114</v>
      </c>
      <c r="D203" s="523" t="s">
        <v>443</v>
      </c>
      <c r="E203" s="514">
        <v>29795</v>
      </c>
      <c r="F203" s="514"/>
      <c r="G203" s="514"/>
      <c r="H203" s="514"/>
      <c r="J203" s="514"/>
      <c r="K203" s="535"/>
      <c r="T203" s="511"/>
      <c r="U203" s="518"/>
      <c r="V203" s="519"/>
      <c r="W203" s="519"/>
      <c r="X203" s="536"/>
      <c r="Y203" s="518"/>
      <c r="AI203" s="521"/>
      <c r="AJ203" s="521"/>
      <c r="AK203" s="521"/>
      <c r="AL203" s="521"/>
      <c r="AM203" s="521"/>
      <c r="AT203" s="521"/>
    </row>
    <row r="204" spans="1:46" ht="15">
      <c r="A204" s="522" t="s">
        <v>1244</v>
      </c>
      <c r="B204" s="522" t="s">
        <v>1249</v>
      </c>
      <c r="C204" s="513">
        <v>140</v>
      </c>
      <c r="D204" s="523" t="s">
        <v>444</v>
      </c>
      <c r="E204" s="514">
        <v>32795</v>
      </c>
      <c r="F204" s="514"/>
      <c r="G204" s="514"/>
      <c r="H204" s="514"/>
      <c r="J204" s="514"/>
      <c r="K204" s="535"/>
      <c r="T204" s="511"/>
      <c r="U204" s="518"/>
      <c r="V204" s="519"/>
      <c r="W204" s="519"/>
      <c r="X204" s="536"/>
      <c r="Y204" s="518"/>
      <c r="AI204" s="521"/>
      <c r="AJ204" s="521"/>
      <c r="AK204" s="521"/>
      <c r="AL204" s="521"/>
      <c r="AM204" s="521"/>
      <c r="AT204" s="521"/>
    </row>
    <row r="205" spans="1:46" ht="15">
      <c r="A205" s="522" t="s">
        <v>1250</v>
      </c>
      <c r="B205" s="522" t="s">
        <v>1251</v>
      </c>
      <c r="C205" s="513">
        <v>126</v>
      </c>
      <c r="D205" s="523" t="s">
        <v>445</v>
      </c>
      <c r="E205" s="514">
        <v>28595</v>
      </c>
      <c r="F205" s="514"/>
      <c r="G205" s="514"/>
      <c r="H205" s="514"/>
      <c r="J205" s="514"/>
      <c r="K205" s="535"/>
      <c r="T205" s="511"/>
      <c r="U205" s="518"/>
      <c r="V205" s="519"/>
      <c r="W205" s="519"/>
      <c r="X205" s="536"/>
      <c r="Y205" s="518"/>
      <c r="AI205" s="521"/>
      <c r="AJ205" s="521"/>
      <c r="AK205" s="521"/>
      <c r="AL205" s="521"/>
      <c r="AM205" s="521"/>
      <c r="AT205" s="521"/>
    </row>
    <row r="206" spans="1:46" ht="15">
      <c r="A206" s="522" t="s">
        <v>1250</v>
      </c>
      <c r="B206" s="522" t="s">
        <v>1252</v>
      </c>
      <c r="C206" s="513">
        <v>98</v>
      </c>
      <c r="D206" s="523" t="s">
        <v>446</v>
      </c>
      <c r="E206" s="514">
        <v>30595</v>
      </c>
      <c r="F206" s="514"/>
      <c r="G206" s="514"/>
      <c r="H206" s="514"/>
      <c r="J206" s="514"/>
      <c r="K206" s="535"/>
      <c r="T206" s="511"/>
      <c r="U206" s="518"/>
      <c r="V206" s="519"/>
      <c r="W206" s="519"/>
      <c r="X206" s="536"/>
      <c r="Y206" s="518"/>
      <c r="AI206" s="521"/>
      <c r="AJ206" s="521"/>
      <c r="AK206" s="521"/>
      <c r="AL206" s="521"/>
      <c r="AM206" s="521"/>
      <c r="AT206" s="521"/>
    </row>
    <row r="207" spans="1:46" ht="15">
      <c r="A207" s="522" t="s">
        <v>1250</v>
      </c>
      <c r="B207" s="522" t="s">
        <v>1253</v>
      </c>
      <c r="C207" s="513">
        <v>139</v>
      </c>
      <c r="D207" s="523" t="s">
        <v>447</v>
      </c>
      <c r="E207" s="514">
        <v>33595</v>
      </c>
      <c r="F207" s="514"/>
      <c r="G207" s="514"/>
      <c r="H207" s="514"/>
      <c r="J207" s="514"/>
      <c r="K207" s="535"/>
      <c r="T207" s="511"/>
      <c r="U207" s="518"/>
      <c r="V207" s="519"/>
      <c r="W207" s="519"/>
      <c r="X207" s="536"/>
      <c r="Y207" s="518"/>
      <c r="AI207" s="521"/>
      <c r="AJ207" s="521"/>
      <c r="AK207" s="521"/>
      <c r="AL207" s="521"/>
      <c r="AM207" s="521"/>
      <c r="AT207" s="521"/>
    </row>
    <row r="208" spans="1:46" ht="14.25" customHeight="1">
      <c r="A208" s="522" t="s">
        <v>1250</v>
      </c>
      <c r="B208" s="522" t="s">
        <v>1254</v>
      </c>
      <c r="C208" s="513">
        <v>114</v>
      </c>
      <c r="D208" s="523" t="s">
        <v>448</v>
      </c>
      <c r="E208" s="514">
        <v>31295</v>
      </c>
      <c r="F208" s="514"/>
      <c r="G208" s="514"/>
      <c r="H208" s="514"/>
      <c r="J208" s="514"/>
      <c r="K208" s="535"/>
      <c r="T208" s="511"/>
      <c r="U208" s="518"/>
      <c r="V208" s="519"/>
      <c r="W208" s="519"/>
      <c r="X208" s="536"/>
      <c r="Y208" s="518"/>
      <c r="AI208" s="521"/>
      <c r="AJ208" s="521"/>
      <c r="AK208" s="521"/>
      <c r="AL208" s="521"/>
      <c r="AM208" s="521"/>
      <c r="AT208" s="521"/>
    </row>
    <row r="209" spans="1:46" ht="15">
      <c r="A209" s="522" t="s">
        <v>1250</v>
      </c>
      <c r="B209" s="522" t="s">
        <v>1232</v>
      </c>
      <c r="C209" s="513">
        <v>140</v>
      </c>
      <c r="D209" s="523" t="s">
        <v>449</v>
      </c>
      <c r="E209" s="514">
        <v>34295</v>
      </c>
      <c r="F209" s="514"/>
      <c r="G209" s="514"/>
      <c r="H209" s="514"/>
      <c r="J209" s="514"/>
      <c r="K209" s="535"/>
      <c r="T209" s="511"/>
      <c r="U209" s="518"/>
      <c r="V209" s="519"/>
      <c r="W209" s="519"/>
      <c r="X209" s="536"/>
      <c r="Y209" s="518"/>
      <c r="AI209" s="521"/>
      <c r="AJ209" s="521"/>
      <c r="AK209" s="521"/>
      <c r="AL209" s="521"/>
      <c r="AM209" s="521"/>
      <c r="AT209" s="521"/>
    </row>
    <row r="210" spans="1:46" ht="15">
      <c r="A210" s="522" t="s">
        <v>1250</v>
      </c>
      <c r="B210" s="522" t="s">
        <v>1255</v>
      </c>
      <c r="C210" s="513">
        <v>139</v>
      </c>
      <c r="D210" s="523" t="s">
        <v>450</v>
      </c>
      <c r="E210" s="514">
        <v>33595</v>
      </c>
      <c r="F210" s="514"/>
      <c r="G210" s="514"/>
      <c r="H210" s="514"/>
      <c r="J210" s="514"/>
      <c r="K210" s="535"/>
      <c r="T210" s="511"/>
      <c r="U210" s="518"/>
      <c r="V210" s="519"/>
      <c r="W210" s="519"/>
      <c r="X210" s="536"/>
      <c r="Y210" s="518"/>
      <c r="AI210" s="521"/>
      <c r="AJ210" s="521"/>
      <c r="AK210" s="521"/>
      <c r="AL210" s="521"/>
      <c r="AM210" s="521"/>
      <c r="AT210" s="521"/>
    </row>
    <row r="211" spans="1:46" ht="15">
      <c r="A211" s="522" t="s">
        <v>1250</v>
      </c>
      <c r="B211" s="522" t="s">
        <v>1256</v>
      </c>
      <c r="C211" s="513">
        <v>155</v>
      </c>
      <c r="D211" s="523" t="s">
        <v>451</v>
      </c>
      <c r="E211" s="514">
        <v>36595</v>
      </c>
      <c r="F211" s="514"/>
      <c r="G211" s="514"/>
      <c r="H211" s="514"/>
      <c r="J211" s="514"/>
      <c r="K211" s="535"/>
      <c r="T211" s="511"/>
      <c r="U211" s="518"/>
      <c r="V211" s="519"/>
      <c r="W211" s="519"/>
      <c r="X211" s="536"/>
      <c r="Y211" s="518"/>
      <c r="AI211" s="521"/>
      <c r="AJ211" s="521"/>
      <c r="AK211" s="521"/>
      <c r="AL211" s="521"/>
      <c r="AM211" s="521"/>
      <c r="AT211" s="521"/>
    </row>
    <row r="212" spans="1:46" ht="15">
      <c r="A212" s="522" t="s">
        <v>1250</v>
      </c>
      <c r="B212" s="522" t="s">
        <v>1257</v>
      </c>
      <c r="C212" s="513">
        <v>98</v>
      </c>
      <c r="D212" s="523" t="s">
        <v>452</v>
      </c>
      <c r="E212" s="514">
        <v>33095</v>
      </c>
      <c r="F212" s="514"/>
      <c r="G212" s="514"/>
      <c r="H212" s="514"/>
      <c r="J212" s="514"/>
      <c r="K212" s="535"/>
      <c r="T212" s="511"/>
      <c r="U212" s="518"/>
      <c r="V212" s="519"/>
      <c r="W212" s="519"/>
      <c r="X212" s="536"/>
      <c r="Y212" s="518"/>
      <c r="AI212" s="521"/>
      <c r="AJ212" s="521"/>
      <c r="AK212" s="521"/>
      <c r="AL212" s="521"/>
      <c r="AM212" s="521"/>
      <c r="AT212" s="521"/>
    </row>
    <row r="213" spans="1:46" ht="15">
      <c r="A213" s="522" t="s">
        <v>1250</v>
      </c>
      <c r="B213" s="522" t="s">
        <v>1258</v>
      </c>
      <c r="C213" s="513">
        <v>114</v>
      </c>
      <c r="D213" s="523" t="s">
        <v>453</v>
      </c>
      <c r="E213" s="514">
        <v>33795</v>
      </c>
      <c r="F213" s="514"/>
      <c r="G213" s="514"/>
      <c r="H213" s="514"/>
      <c r="J213" s="514"/>
      <c r="K213" s="535"/>
      <c r="T213" s="511"/>
      <c r="U213" s="518"/>
      <c r="V213" s="519"/>
      <c r="W213" s="519"/>
      <c r="X213" s="536"/>
      <c r="Y213" s="518"/>
      <c r="AI213" s="521"/>
      <c r="AJ213" s="521"/>
      <c r="AK213" s="521"/>
      <c r="AL213" s="521"/>
      <c r="AM213" s="521"/>
      <c r="AT213" s="521"/>
    </row>
    <row r="214" spans="1:46" ht="15">
      <c r="A214" s="522" t="s">
        <v>1250</v>
      </c>
      <c r="B214" s="522" t="s">
        <v>1237</v>
      </c>
      <c r="C214" s="513">
        <v>140</v>
      </c>
      <c r="D214" s="523" t="s">
        <v>454</v>
      </c>
      <c r="E214" s="514">
        <v>36795</v>
      </c>
      <c r="F214" s="514"/>
      <c r="G214" s="514"/>
      <c r="H214" s="514"/>
      <c r="J214" s="514"/>
      <c r="K214" s="535"/>
      <c r="T214" s="511"/>
      <c r="U214" s="518"/>
      <c r="V214" s="519"/>
      <c r="W214" s="519"/>
      <c r="X214" s="536"/>
      <c r="Y214" s="518"/>
      <c r="AI214" s="521"/>
      <c r="AJ214" s="521"/>
      <c r="AK214" s="521"/>
      <c r="AL214" s="521"/>
      <c r="AM214" s="521"/>
      <c r="AT214" s="521"/>
    </row>
    <row r="215" spans="1:46" ht="15">
      <c r="A215" s="522" t="s">
        <v>1250</v>
      </c>
      <c r="B215" s="522" t="s">
        <v>1259</v>
      </c>
      <c r="C215" s="513">
        <v>169</v>
      </c>
      <c r="D215" s="523" t="s">
        <v>455</v>
      </c>
      <c r="E215" s="514">
        <v>40095</v>
      </c>
      <c r="F215" s="514"/>
      <c r="G215" s="514"/>
      <c r="H215" s="514"/>
      <c r="J215" s="514"/>
      <c r="K215" s="535"/>
      <c r="T215" s="511"/>
      <c r="U215" s="518"/>
      <c r="V215" s="519"/>
      <c r="W215" s="519"/>
      <c r="X215" s="536"/>
      <c r="Y215" s="518"/>
      <c r="AI215" s="521"/>
      <c r="AJ215" s="521"/>
      <c r="AK215" s="521"/>
      <c r="AL215" s="521"/>
      <c r="AM215" s="521"/>
      <c r="AT215" s="521"/>
    </row>
    <row r="216" spans="1:46" ht="15">
      <c r="A216" s="522" t="s">
        <v>1250</v>
      </c>
      <c r="B216" s="522" t="s">
        <v>1260</v>
      </c>
      <c r="C216" s="513">
        <v>186</v>
      </c>
      <c r="D216" s="523" t="s">
        <v>456</v>
      </c>
      <c r="E216" s="514">
        <v>43095</v>
      </c>
      <c r="F216" s="514"/>
      <c r="G216" s="514"/>
      <c r="H216" s="514"/>
      <c r="J216" s="514"/>
      <c r="K216" s="535"/>
      <c r="T216" s="511"/>
      <c r="U216" s="518"/>
      <c r="V216" s="519"/>
      <c r="W216" s="519"/>
      <c r="X216" s="536"/>
      <c r="Y216" s="518"/>
      <c r="AI216" s="521"/>
      <c r="AJ216" s="521"/>
      <c r="AK216" s="521"/>
      <c r="AL216" s="521"/>
      <c r="AM216" s="521"/>
      <c r="AT216" s="521"/>
    </row>
    <row r="217" spans="1:46" ht="15">
      <c r="A217" s="522" t="s">
        <v>1261</v>
      </c>
      <c r="B217" s="522" t="s">
        <v>1262</v>
      </c>
      <c r="C217" s="513">
        <v>98</v>
      </c>
      <c r="D217" s="523" t="s">
        <v>457</v>
      </c>
      <c r="E217" s="514">
        <v>32095</v>
      </c>
      <c r="F217" s="514"/>
      <c r="G217" s="514"/>
      <c r="H217" s="514"/>
      <c r="J217" s="514"/>
      <c r="K217" s="535"/>
      <c r="T217" s="511"/>
      <c r="U217" s="518"/>
      <c r="V217" s="519"/>
      <c r="W217" s="519"/>
      <c r="X217" s="536"/>
      <c r="Y217" s="518"/>
      <c r="AI217" s="521"/>
      <c r="AJ217" s="521"/>
      <c r="AK217" s="521"/>
      <c r="AL217" s="521"/>
      <c r="AM217" s="521"/>
      <c r="AT217" s="521"/>
    </row>
    <row r="218" spans="1:46" ht="15">
      <c r="A218" s="522" t="s">
        <v>1261</v>
      </c>
      <c r="B218" s="522" t="s">
        <v>1263</v>
      </c>
      <c r="C218" s="513">
        <v>139</v>
      </c>
      <c r="D218" s="523" t="s">
        <v>458</v>
      </c>
      <c r="E218" s="514">
        <v>35095</v>
      </c>
      <c r="F218" s="514"/>
      <c r="G218" s="514"/>
      <c r="H218" s="514"/>
      <c r="J218" s="514"/>
      <c r="K218" s="535"/>
      <c r="T218" s="511"/>
      <c r="U218" s="518"/>
      <c r="V218" s="519"/>
      <c r="W218" s="519"/>
      <c r="X218" s="536"/>
      <c r="Y218" s="518"/>
      <c r="AI218" s="521"/>
      <c r="AJ218" s="521"/>
      <c r="AK218" s="521"/>
      <c r="AL218" s="521"/>
      <c r="AM218" s="521"/>
      <c r="AT218" s="521"/>
    </row>
    <row r="219" spans="1:46" ht="15">
      <c r="A219" s="522" t="s">
        <v>1261</v>
      </c>
      <c r="B219" s="522" t="s">
        <v>1264</v>
      </c>
      <c r="C219" s="513">
        <v>114</v>
      </c>
      <c r="D219" s="523" t="s">
        <v>459</v>
      </c>
      <c r="E219" s="514">
        <v>32795</v>
      </c>
      <c r="F219" s="514"/>
      <c r="G219" s="514"/>
      <c r="H219" s="514"/>
      <c r="J219" s="514"/>
      <c r="K219" s="535"/>
      <c r="T219" s="511"/>
      <c r="U219" s="518"/>
      <c r="V219" s="519"/>
      <c r="W219" s="519"/>
      <c r="X219" s="536"/>
      <c r="Y219" s="518"/>
      <c r="AI219" s="521"/>
      <c r="AJ219" s="521"/>
      <c r="AK219" s="521"/>
      <c r="AL219" s="521"/>
      <c r="AM219" s="521"/>
      <c r="AT219" s="521"/>
    </row>
    <row r="220" spans="1:46" ht="15">
      <c r="A220" s="522" t="s">
        <v>1261</v>
      </c>
      <c r="B220" s="522" t="s">
        <v>1265</v>
      </c>
      <c r="C220" s="513">
        <v>140</v>
      </c>
      <c r="D220" s="523" t="s">
        <v>460</v>
      </c>
      <c r="E220" s="514">
        <v>35795</v>
      </c>
      <c r="F220" s="514"/>
      <c r="G220" s="514"/>
      <c r="H220" s="514"/>
      <c r="J220" s="514"/>
      <c r="K220" s="535"/>
      <c r="T220" s="511"/>
      <c r="U220" s="518"/>
      <c r="V220" s="519"/>
      <c r="W220" s="519"/>
      <c r="X220" s="536"/>
      <c r="Y220" s="518"/>
      <c r="AI220" s="521"/>
      <c r="AJ220" s="521"/>
      <c r="AK220" s="521"/>
      <c r="AL220" s="521"/>
      <c r="AM220" s="521"/>
      <c r="AT220" s="521"/>
    </row>
    <row r="221" spans="1:46" ht="15">
      <c r="A221" s="522" t="s">
        <v>1266</v>
      </c>
      <c r="B221" s="522" t="s">
        <v>1267</v>
      </c>
      <c r="C221" s="513">
        <v>249</v>
      </c>
      <c r="D221" s="523" t="s">
        <v>461</v>
      </c>
      <c r="E221" s="514">
        <v>53595</v>
      </c>
      <c r="F221" s="514"/>
      <c r="G221" s="514"/>
      <c r="H221" s="514"/>
      <c r="J221" s="514"/>
      <c r="K221" s="535"/>
      <c r="T221" s="511"/>
      <c r="U221" s="518"/>
      <c r="V221" s="519"/>
      <c r="W221" s="519"/>
      <c r="X221" s="536"/>
      <c r="Y221" s="518"/>
      <c r="AI221" s="521"/>
      <c r="AJ221" s="521"/>
      <c r="AK221" s="521"/>
      <c r="AL221" s="521"/>
      <c r="AM221" s="521"/>
      <c r="AT221" s="521"/>
    </row>
    <row r="222" spans="1:46" ht="15">
      <c r="A222" s="522"/>
      <c r="B222" s="522"/>
      <c r="C222" s="513"/>
      <c r="D222" s="523"/>
      <c r="E222" s="514"/>
      <c r="F222" s="514"/>
      <c r="G222" s="514"/>
      <c r="H222" s="514"/>
      <c r="J222" s="514"/>
      <c r="T222" s="511"/>
      <c r="U222" s="518"/>
      <c r="V222" s="519"/>
      <c r="W222" s="519"/>
      <c r="X222" s="539"/>
      <c r="Y222" s="518"/>
      <c r="AI222" s="521"/>
      <c r="AJ222" s="521"/>
      <c r="AK222" s="521"/>
      <c r="AL222" s="521"/>
      <c r="AM222" s="521"/>
      <c r="AT222" s="521"/>
    </row>
    <row r="223" spans="1:46" ht="15">
      <c r="A223" s="522"/>
      <c r="B223" s="522"/>
      <c r="C223" s="513"/>
      <c r="D223" s="523"/>
      <c r="E223" s="514"/>
      <c r="F223" s="514"/>
      <c r="G223" s="514"/>
      <c r="H223" s="514"/>
      <c r="J223" s="514"/>
      <c r="T223" s="511"/>
      <c r="U223" s="518"/>
      <c r="V223" s="519"/>
      <c r="W223" s="519"/>
      <c r="X223" s="539"/>
      <c r="Y223" s="518"/>
      <c r="AI223" s="521"/>
      <c r="AJ223" s="521"/>
      <c r="AK223" s="521"/>
      <c r="AL223" s="521"/>
      <c r="AM223" s="521"/>
      <c r="AT223" s="521"/>
    </row>
    <row r="224" spans="1:46" ht="15">
      <c r="A224" s="522"/>
      <c r="B224" s="522"/>
      <c r="C224" s="513"/>
      <c r="D224" s="523"/>
      <c r="E224" s="514"/>
      <c r="F224" s="514"/>
      <c r="G224" s="514"/>
      <c r="H224" s="514"/>
      <c r="J224" s="514"/>
      <c r="T224" s="511"/>
      <c r="U224" s="518"/>
      <c r="V224" s="519"/>
      <c r="W224" s="519"/>
      <c r="X224" s="539"/>
      <c r="Y224" s="518"/>
      <c r="AI224" s="521"/>
      <c r="AJ224" s="521"/>
      <c r="AK224" s="521"/>
      <c r="AL224" s="521"/>
      <c r="AM224" s="521"/>
      <c r="AT224" s="521"/>
    </row>
    <row r="225" spans="1:46" ht="15">
      <c r="A225" s="522"/>
      <c r="B225" s="522"/>
      <c r="C225" s="513"/>
      <c r="D225" s="523"/>
      <c r="E225" s="514"/>
      <c r="F225" s="514"/>
      <c r="G225" s="514"/>
      <c r="H225" s="514"/>
      <c r="J225" s="514"/>
      <c r="T225" s="511"/>
      <c r="U225" s="518"/>
      <c r="V225" s="519"/>
      <c r="W225" s="519"/>
      <c r="X225" s="539"/>
      <c r="Y225" s="518"/>
      <c r="AI225" s="521"/>
      <c r="AJ225" s="521"/>
      <c r="AK225" s="521"/>
      <c r="AL225" s="521"/>
      <c r="AM225" s="521"/>
      <c r="AT225" s="521"/>
    </row>
    <row r="226" spans="1:46" ht="15">
      <c r="A226" s="522"/>
      <c r="B226" s="522"/>
      <c r="C226" s="513"/>
      <c r="D226" s="523"/>
      <c r="E226" s="514"/>
      <c r="F226" s="514"/>
      <c r="G226" s="514"/>
      <c r="H226" s="514"/>
      <c r="J226" s="514"/>
      <c r="T226" s="511"/>
      <c r="U226" s="518"/>
      <c r="V226" s="519"/>
      <c r="W226" s="519"/>
      <c r="X226" s="539"/>
      <c r="Y226" s="518"/>
      <c r="AI226" s="521"/>
      <c r="AJ226" s="521"/>
      <c r="AK226" s="521"/>
      <c r="AL226" s="521"/>
      <c r="AM226" s="521"/>
      <c r="AT226" s="521"/>
    </row>
    <row r="227" spans="1:46" ht="15">
      <c r="A227" s="522"/>
      <c r="B227" s="522"/>
      <c r="C227" s="513"/>
      <c r="D227" s="523"/>
      <c r="E227" s="514"/>
      <c r="F227" s="514"/>
      <c r="G227" s="514"/>
      <c r="H227" s="514"/>
      <c r="J227" s="514"/>
      <c r="T227" s="511"/>
      <c r="U227" s="518"/>
      <c r="V227" s="519"/>
      <c r="W227" s="519"/>
      <c r="X227" s="539"/>
      <c r="Y227" s="518"/>
      <c r="AI227" s="521"/>
      <c r="AJ227" s="521"/>
      <c r="AK227" s="521"/>
      <c r="AL227" s="521"/>
      <c r="AM227" s="521"/>
      <c r="AT227" s="521"/>
    </row>
    <row r="228" spans="1:46" ht="15">
      <c r="A228" s="522"/>
      <c r="B228" s="522"/>
      <c r="C228" s="513"/>
      <c r="D228" s="523"/>
      <c r="E228" s="514"/>
      <c r="F228" s="514"/>
      <c r="G228" s="514"/>
      <c r="H228" s="514"/>
      <c r="J228" s="514"/>
      <c r="T228" s="511"/>
      <c r="U228" s="518"/>
      <c r="V228" s="519"/>
      <c r="W228" s="519"/>
      <c r="X228" s="539"/>
      <c r="Y228" s="518"/>
      <c r="AI228" s="521"/>
      <c r="AJ228" s="521"/>
      <c r="AK228" s="521"/>
      <c r="AL228" s="521"/>
      <c r="AM228" s="521"/>
      <c r="AT228" s="521"/>
    </row>
    <row r="229" spans="1:46" ht="18" customHeight="1">
      <c r="A229" s="522"/>
      <c r="B229" s="522"/>
      <c r="C229" s="513"/>
      <c r="D229" s="523"/>
      <c r="E229" s="514"/>
      <c r="F229" s="514"/>
      <c r="G229" s="514"/>
      <c r="H229" s="514"/>
      <c r="J229" s="514"/>
      <c r="T229" s="511"/>
      <c r="U229" s="518"/>
      <c r="V229" s="519"/>
      <c r="W229" s="519"/>
      <c r="X229" s="539"/>
      <c r="Y229" s="518"/>
      <c r="AI229" s="521"/>
      <c r="AJ229" s="521"/>
      <c r="AK229" s="521"/>
      <c r="AL229" s="521"/>
      <c r="AM229" s="521"/>
      <c r="AT229" s="521"/>
    </row>
    <row r="230" spans="1:46" ht="15">
      <c r="A230" s="522"/>
      <c r="B230" s="522"/>
      <c r="C230" s="513"/>
      <c r="D230" s="523"/>
      <c r="E230" s="514"/>
      <c r="F230" s="514"/>
      <c r="G230" s="514"/>
      <c r="H230" s="514"/>
      <c r="J230" s="514"/>
      <c r="T230" s="511"/>
      <c r="U230" s="518"/>
      <c r="V230" s="519"/>
      <c r="W230" s="519"/>
      <c r="X230" s="539"/>
      <c r="Y230" s="518"/>
      <c r="AI230" s="521"/>
      <c r="AJ230" s="521"/>
      <c r="AK230" s="521"/>
      <c r="AL230" s="521"/>
      <c r="AM230" s="521"/>
      <c r="AT230" s="521"/>
    </row>
    <row r="231" spans="1:46" ht="15">
      <c r="A231" s="522"/>
      <c r="B231" s="522"/>
      <c r="C231" s="513"/>
      <c r="D231" s="523"/>
      <c r="E231" s="514"/>
      <c r="F231" s="514"/>
      <c r="G231" s="514"/>
      <c r="H231" s="514"/>
      <c r="J231" s="514"/>
      <c r="T231" s="511"/>
      <c r="U231" s="518"/>
      <c r="V231" s="519"/>
      <c r="W231" s="519"/>
      <c r="X231" s="539"/>
      <c r="Y231" s="518"/>
      <c r="AI231" s="521"/>
      <c r="AJ231" s="521"/>
      <c r="AK231" s="521"/>
      <c r="AL231" s="521"/>
      <c r="AM231" s="521"/>
      <c r="AT231" s="521"/>
    </row>
    <row r="232" spans="1:46" ht="15">
      <c r="A232" s="522"/>
      <c r="B232" s="522"/>
      <c r="C232" s="513"/>
      <c r="D232" s="523"/>
      <c r="E232" s="514"/>
      <c r="F232" s="514"/>
      <c r="G232" s="514"/>
      <c r="H232" s="514"/>
      <c r="J232" s="514"/>
      <c r="T232" s="511"/>
      <c r="U232" s="518"/>
      <c r="V232" s="519"/>
      <c r="W232" s="519"/>
      <c r="X232" s="539"/>
      <c r="Y232" s="518"/>
      <c r="AI232" s="521"/>
      <c r="AJ232" s="521"/>
      <c r="AK232" s="521"/>
      <c r="AL232" s="521"/>
      <c r="AM232" s="521"/>
      <c r="AT232" s="521"/>
    </row>
    <row r="233" spans="1:46" ht="15">
      <c r="A233" s="522"/>
      <c r="B233" s="522"/>
      <c r="C233" s="513"/>
      <c r="D233" s="523"/>
      <c r="E233" s="514"/>
      <c r="F233" s="514"/>
      <c r="G233" s="514"/>
      <c r="H233" s="514"/>
      <c r="J233" s="514"/>
      <c r="T233" s="511"/>
      <c r="U233" s="518"/>
      <c r="V233" s="519"/>
      <c r="W233" s="519"/>
      <c r="X233" s="539"/>
      <c r="Y233" s="518"/>
      <c r="AI233" s="521"/>
      <c r="AJ233" s="521"/>
      <c r="AK233" s="521"/>
      <c r="AL233" s="521"/>
      <c r="AM233" s="521"/>
      <c r="AT233" s="521"/>
    </row>
    <row r="234" spans="1:46" ht="15">
      <c r="A234" s="527" t="s">
        <v>1095</v>
      </c>
      <c r="B234" s="522"/>
      <c r="C234" s="513"/>
      <c r="D234" s="523"/>
      <c r="E234" s="514"/>
      <c r="F234" s="514"/>
      <c r="G234" s="514"/>
      <c r="H234" s="514"/>
      <c r="J234" s="514"/>
      <c r="T234" s="511"/>
      <c r="U234" s="518"/>
      <c r="V234" s="519"/>
      <c r="W234" s="519"/>
      <c r="X234" s="539"/>
      <c r="Y234" s="518"/>
      <c r="AI234" s="521"/>
      <c r="AJ234" s="521"/>
      <c r="AK234" s="521"/>
      <c r="AL234" s="521"/>
      <c r="AM234" s="521"/>
      <c r="AT234" s="521"/>
    </row>
    <row r="235" spans="1:46" ht="15">
      <c r="A235" s="527" t="s">
        <v>1096</v>
      </c>
      <c r="B235" s="522"/>
      <c r="C235" s="513"/>
      <c r="D235" s="523"/>
      <c r="E235" s="514"/>
      <c r="F235" s="514"/>
      <c r="G235" s="514"/>
      <c r="H235" s="514"/>
      <c r="J235" s="514"/>
      <c r="T235" s="511"/>
      <c r="U235" s="518"/>
      <c r="V235" s="519"/>
      <c r="W235" s="519"/>
      <c r="X235" s="539"/>
      <c r="Y235" s="518"/>
      <c r="AI235" s="521"/>
      <c r="AJ235" s="521"/>
      <c r="AK235" s="521"/>
      <c r="AL235" s="521"/>
      <c r="AM235" s="521"/>
      <c r="AT235" s="521"/>
    </row>
    <row r="236" spans="1:46" ht="15">
      <c r="A236" s="527" t="s">
        <v>1097</v>
      </c>
      <c r="C236" s="513"/>
      <c r="E236" s="514"/>
      <c r="F236" s="514"/>
      <c r="G236" s="514"/>
      <c r="H236" s="514"/>
      <c r="J236" s="514"/>
      <c r="T236" s="511"/>
      <c r="U236" s="518"/>
      <c r="V236" s="519"/>
      <c r="W236" s="519"/>
      <c r="X236" s="539"/>
      <c r="Y236" s="518"/>
      <c r="AI236" s="521"/>
      <c r="AJ236" s="521"/>
      <c r="AK236" s="521"/>
      <c r="AL236" s="521"/>
      <c r="AM236" s="521"/>
      <c r="AT236" s="521"/>
    </row>
    <row r="237" spans="1:46" ht="15">
      <c r="A237" s="527"/>
      <c r="C237" s="513"/>
      <c r="E237" s="514"/>
      <c r="F237" s="514"/>
      <c r="G237" s="514"/>
      <c r="H237" s="514"/>
      <c r="J237" s="514"/>
      <c r="T237" s="511"/>
      <c r="U237" s="518"/>
      <c r="V237" s="519"/>
      <c r="W237" s="519"/>
      <c r="X237" s="539"/>
      <c r="Y237" s="518"/>
      <c r="AI237" s="521"/>
      <c r="AJ237" s="521"/>
      <c r="AK237" s="521"/>
      <c r="AL237" s="521"/>
      <c r="AM237" s="521"/>
      <c r="AT237" s="521"/>
    </row>
    <row r="238" spans="1:46" ht="15">
      <c r="A238" s="525" t="s">
        <v>1268</v>
      </c>
      <c r="C238" s="513"/>
      <c r="E238" s="514"/>
      <c r="F238" s="514"/>
      <c r="G238" s="514"/>
      <c r="H238" s="514"/>
      <c r="J238" s="514"/>
      <c r="T238" s="511"/>
      <c r="U238" s="518"/>
      <c r="V238" s="519"/>
      <c r="W238" s="519"/>
      <c r="X238" s="539"/>
      <c r="Y238" s="518"/>
      <c r="AI238" s="521"/>
      <c r="AJ238" s="521"/>
      <c r="AK238" s="521"/>
      <c r="AL238" s="521"/>
      <c r="AM238" s="521"/>
      <c r="AT238" s="521"/>
    </row>
    <row r="239" spans="1:46" ht="15">
      <c r="A239" s="522" t="s">
        <v>1269</v>
      </c>
      <c r="B239" s="522" t="s">
        <v>1241</v>
      </c>
      <c r="C239" s="513">
        <v>123</v>
      </c>
      <c r="D239" s="523" t="s">
        <v>437</v>
      </c>
      <c r="E239" s="514">
        <v>25695</v>
      </c>
      <c r="F239" s="514"/>
      <c r="G239" s="514"/>
      <c r="H239" s="514"/>
      <c r="J239" s="514"/>
      <c r="T239" s="511"/>
      <c r="U239" s="518"/>
      <c r="V239" s="519"/>
      <c r="W239" s="519"/>
      <c r="X239" s="536"/>
      <c r="Y239" s="518"/>
      <c r="AI239" s="521"/>
      <c r="AJ239" s="521"/>
      <c r="AK239" s="521"/>
      <c r="AL239" s="521"/>
      <c r="AM239" s="521"/>
      <c r="AT239" s="521"/>
    </row>
    <row r="240" spans="1:46" ht="15">
      <c r="A240" s="522" t="s">
        <v>1269</v>
      </c>
      <c r="B240" s="522" t="s">
        <v>1242</v>
      </c>
      <c r="C240" s="513">
        <v>98</v>
      </c>
      <c r="D240" s="523" t="s">
        <v>438</v>
      </c>
      <c r="E240" s="514">
        <v>27695</v>
      </c>
      <c r="F240" s="514"/>
      <c r="G240" s="514"/>
      <c r="H240" s="514"/>
      <c r="J240" s="514"/>
      <c r="T240" s="511"/>
      <c r="U240" s="518"/>
      <c r="V240" s="519"/>
      <c r="W240" s="519"/>
      <c r="X240" s="536"/>
      <c r="Y240" s="518"/>
      <c r="AI240" s="521"/>
      <c r="AJ240" s="521"/>
      <c r="AK240" s="521"/>
      <c r="AL240" s="521"/>
      <c r="AM240" s="521"/>
      <c r="AT240" s="521"/>
    </row>
    <row r="241" spans="1:46" ht="15">
      <c r="A241" s="522" t="s">
        <v>1269</v>
      </c>
      <c r="B241" s="522" t="s">
        <v>1243</v>
      </c>
      <c r="C241" s="513">
        <v>139</v>
      </c>
      <c r="D241" s="523" t="s">
        <v>439</v>
      </c>
      <c r="E241" s="514">
        <v>30695</v>
      </c>
      <c r="F241" s="514"/>
      <c r="G241" s="514"/>
      <c r="H241" s="514"/>
      <c r="J241" s="514"/>
      <c r="T241" s="511"/>
      <c r="U241" s="518"/>
      <c r="V241" s="519"/>
      <c r="W241" s="519"/>
      <c r="X241" s="536"/>
      <c r="Y241" s="518"/>
      <c r="AI241" s="521"/>
      <c r="AJ241" s="521"/>
      <c r="AK241" s="521"/>
      <c r="AL241" s="521"/>
      <c r="AM241" s="521"/>
      <c r="AT241" s="521"/>
    </row>
    <row r="242" spans="1:46" ht="15">
      <c r="A242" s="522" t="s">
        <v>1270</v>
      </c>
      <c r="B242" s="522" t="s">
        <v>1245</v>
      </c>
      <c r="C242" s="513">
        <v>126</v>
      </c>
      <c r="D242" s="523" t="s">
        <v>462</v>
      </c>
      <c r="E242" s="514">
        <v>27495</v>
      </c>
      <c r="F242" s="514"/>
      <c r="G242" s="514"/>
      <c r="H242" s="514"/>
      <c r="J242" s="514"/>
      <c r="T242" s="511"/>
      <c r="U242" s="518"/>
      <c r="V242" s="519"/>
      <c r="W242" s="519"/>
      <c r="X242" s="536"/>
      <c r="Y242" s="518"/>
      <c r="AI242" s="521"/>
      <c r="AJ242" s="521"/>
      <c r="AK242" s="521"/>
      <c r="AL242" s="521"/>
      <c r="AM242" s="521"/>
      <c r="AT242" s="521"/>
    </row>
    <row r="243" spans="1:46" ht="15">
      <c r="A243" s="522" t="s">
        <v>1270</v>
      </c>
      <c r="B243" s="522" t="s">
        <v>1246</v>
      </c>
      <c r="C243" s="513">
        <v>98</v>
      </c>
      <c r="D243" s="523" t="s">
        <v>441</v>
      </c>
      <c r="E243" s="514">
        <v>29695</v>
      </c>
      <c r="F243" s="514"/>
      <c r="G243" s="514"/>
      <c r="H243" s="514"/>
      <c r="J243" s="514"/>
      <c r="T243" s="511"/>
      <c r="U243" s="518"/>
      <c r="V243" s="519"/>
      <c r="W243" s="519"/>
      <c r="X243" s="536"/>
      <c r="Y243" s="518"/>
      <c r="AI243" s="521"/>
      <c r="AJ243" s="521"/>
      <c r="AK243" s="521"/>
      <c r="AL243" s="521"/>
      <c r="AM243" s="521"/>
      <c r="AT243" s="521"/>
    </row>
    <row r="244" spans="1:46" ht="15">
      <c r="A244" s="522" t="s">
        <v>1270</v>
      </c>
      <c r="B244" s="522" t="s">
        <v>1247</v>
      </c>
      <c r="C244" s="513">
        <v>139</v>
      </c>
      <c r="D244" s="523" t="s">
        <v>442</v>
      </c>
      <c r="E244" s="514">
        <v>32695</v>
      </c>
      <c r="F244" s="514"/>
      <c r="G244" s="514"/>
      <c r="H244" s="514"/>
      <c r="J244" s="514"/>
      <c r="T244" s="511"/>
      <c r="U244" s="518"/>
      <c r="V244" s="519"/>
      <c r="W244" s="519"/>
      <c r="X244" s="536"/>
      <c r="Y244" s="518"/>
      <c r="AI244" s="521"/>
      <c r="AJ244" s="521"/>
      <c r="AK244" s="521"/>
      <c r="AL244" s="521"/>
      <c r="AM244" s="521"/>
      <c r="AT244" s="521"/>
    </row>
    <row r="245" spans="1:46" ht="15">
      <c r="A245" s="522" t="s">
        <v>1270</v>
      </c>
      <c r="B245" s="522" t="s">
        <v>1248</v>
      </c>
      <c r="C245" s="513">
        <v>114</v>
      </c>
      <c r="D245" s="522" t="s">
        <v>443</v>
      </c>
      <c r="E245" s="514">
        <v>30395</v>
      </c>
      <c r="F245" s="514"/>
      <c r="G245" s="514"/>
      <c r="H245" s="514"/>
      <c r="J245" s="514"/>
      <c r="T245" s="511"/>
      <c r="U245" s="518"/>
      <c r="V245" s="519"/>
      <c r="W245" s="519"/>
      <c r="X245" s="536"/>
      <c r="Y245" s="518"/>
      <c r="AI245" s="521"/>
      <c r="AJ245" s="521"/>
      <c r="AK245" s="521"/>
      <c r="AL245" s="521"/>
      <c r="AM245" s="521"/>
      <c r="AT245" s="521"/>
    </row>
    <row r="246" spans="1:46" ht="15">
      <c r="A246" s="522" t="s">
        <v>1270</v>
      </c>
      <c r="B246" s="522" t="s">
        <v>1249</v>
      </c>
      <c r="C246" s="513">
        <v>140</v>
      </c>
      <c r="D246" s="523" t="s">
        <v>444</v>
      </c>
      <c r="E246" s="514">
        <v>33395</v>
      </c>
      <c r="F246" s="514"/>
      <c r="G246" s="514"/>
      <c r="H246" s="514"/>
      <c r="J246" s="514"/>
      <c r="T246" s="511"/>
      <c r="U246" s="518"/>
      <c r="V246" s="519"/>
      <c r="W246" s="519"/>
      <c r="X246" s="536"/>
      <c r="Y246" s="518"/>
      <c r="AI246" s="521"/>
      <c r="AJ246" s="521"/>
      <c r="AK246" s="521"/>
      <c r="AL246" s="521"/>
      <c r="AM246" s="521"/>
      <c r="AT246" s="521"/>
    </row>
    <row r="247" spans="1:46" ht="15">
      <c r="A247" s="522" t="s">
        <v>1271</v>
      </c>
      <c r="B247" s="522" t="s">
        <v>1251</v>
      </c>
      <c r="C247" s="513">
        <v>126</v>
      </c>
      <c r="D247" s="523" t="s">
        <v>445</v>
      </c>
      <c r="E247" s="514">
        <v>29195</v>
      </c>
      <c r="F247" s="514"/>
      <c r="G247" s="514"/>
      <c r="H247" s="514"/>
      <c r="J247" s="514"/>
      <c r="T247" s="511"/>
      <c r="U247" s="518"/>
      <c r="V247" s="519"/>
      <c r="W247" s="519"/>
      <c r="X247" s="536"/>
      <c r="Y247" s="518"/>
      <c r="AI247" s="521"/>
      <c r="AJ247" s="521"/>
      <c r="AK247" s="521"/>
      <c r="AL247" s="521"/>
      <c r="AM247" s="521"/>
      <c r="AT247" s="521"/>
    </row>
    <row r="248" spans="1:46" ht="15">
      <c r="A248" s="522" t="s">
        <v>1271</v>
      </c>
      <c r="B248" s="522" t="s">
        <v>1252</v>
      </c>
      <c r="C248" s="513">
        <v>98</v>
      </c>
      <c r="D248" s="523" t="s">
        <v>446</v>
      </c>
      <c r="E248" s="514">
        <v>31195</v>
      </c>
      <c r="F248" s="514"/>
      <c r="G248" s="514"/>
      <c r="H248" s="514"/>
      <c r="J248" s="514"/>
      <c r="T248" s="511"/>
      <c r="U248" s="518"/>
      <c r="V248" s="519"/>
      <c r="W248" s="519"/>
      <c r="X248" s="536"/>
      <c r="Y248" s="518"/>
      <c r="AI248" s="521"/>
      <c r="AJ248" s="521"/>
      <c r="AK248" s="521"/>
      <c r="AL248" s="521"/>
      <c r="AM248" s="521"/>
      <c r="AT248" s="521"/>
    </row>
    <row r="249" spans="1:46" ht="15">
      <c r="A249" s="522" t="s">
        <v>1271</v>
      </c>
      <c r="B249" s="522" t="s">
        <v>1253</v>
      </c>
      <c r="C249" s="513">
        <v>139</v>
      </c>
      <c r="D249" s="522" t="s">
        <v>447</v>
      </c>
      <c r="E249" s="514">
        <v>34195</v>
      </c>
      <c r="F249" s="514"/>
      <c r="G249" s="514"/>
      <c r="H249" s="514"/>
      <c r="J249" s="514"/>
      <c r="T249" s="511"/>
      <c r="U249" s="518"/>
      <c r="V249" s="519"/>
      <c r="W249" s="519"/>
      <c r="X249" s="536"/>
      <c r="Y249" s="518"/>
      <c r="AI249" s="521"/>
      <c r="AJ249" s="521"/>
      <c r="AK249" s="521"/>
      <c r="AL249" s="521"/>
      <c r="AM249" s="521"/>
      <c r="AT249" s="521"/>
    </row>
    <row r="250" spans="1:46" ht="15">
      <c r="A250" s="522" t="s">
        <v>1271</v>
      </c>
      <c r="B250" s="522" t="s">
        <v>1254</v>
      </c>
      <c r="C250" s="513">
        <v>114</v>
      </c>
      <c r="D250" s="522" t="s">
        <v>448</v>
      </c>
      <c r="E250" s="514">
        <v>31895</v>
      </c>
      <c r="F250" s="514"/>
      <c r="G250" s="514"/>
      <c r="H250" s="514"/>
      <c r="J250" s="514"/>
      <c r="T250" s="511"/>
      <c r="U250" s="518"/>
      <c r="V250" s="519"/>
      <c r="W250" s="519"/>
      <c r="X250" s="536"/>
      <c r="Y250" s="518"/>
      <c r="AI250" s="521"/>
      <c r="AJ250" s="521"/>
      <c r="AK250" s="521"/>
      <c r="AL250" s="521"/>
      <c r="AM250" s="521"/>
      <c r="AT250" s="521"/>
    </row>
    <row r="251" spans="1:46" ht="15.75" customHeight="1">
      <c r="A251" s="522" t="s">
        <v>1271</v>
      </c>
      <c r="B251" s="522" t="s">
        <v>1232</v>
      </c>
      <c r="C251" s="513">
        <v>140</v>
      </c>
      <c r="D251" s="523" t="s">
        <v>449</v>
      </c>
      <c r="E251" s="514">
        <v>34895</v>
      </c>
      <c r="F251" s="514"/>
      <c r="G251" s="514"/>
      <c r="H251" s="514"/>
      <c r="J251" s="514"/>
      <c r="T251" s="511"/>
      <c r="U251" s="518"/>
      <c r="V251" s="519"/>
      <c r="W251" s="519"/>
      <c r="X251" s="536"/>
      <c r="Y251" s="518"/>
      <c r="AI251" s="521"/>
      <c r="AJ251" s="521"/>
      <c r="AK251" s="521"/>
      <c r="AL251" s="521"/>
      <c r="AM251" s="521"/>
      <c r="AT251" s="521"/>
    </row>
    <row r="252" spans="1:46" ht="15">
      <c r="A252" s="522" t="s">
        <v>1271</v>
      </c>
      <c r="B252" s="522" t="s">
        <v>1255</v>
      </c>
      <c r="C252" s="513">
        <v>139</v>
      </c>
      <c r="D252" s="523" t="s">
        <v>450</v>
      </c>
      <c r="E252" s="514">
        <v>34195</v>
      </c>
      <c r="F252" s="514"/>
      <c r="G252" s="514"/>
      <c r="H252" s="514"/>
      <c r="J252" s="514"/>
      <c r="K252" s="535"/>
      <c r="T252" s="511"/>
      <c r="U252" s="518"/>
      <c r="V252" s="519"/>
      <c r="W252" s="519"/>
      <c r="X252" s="536"/>
      <c r="Y252" s="518"/>
      <c r="AI252" s="521"/>
      <c r="AJ252" s="521"/>
      <c r="AK252" s="521"/>
      <c r="AL252" s="521"/>
      <c r="AM252" s="521"/>
      <c r="AT252" s="521"/>
    </row>
    <row r="253" spans="1:46" ht="15">
      <c r="A253" s="522" t="s">
        <v>1271</v>
      </c>
      <c r="B253" s="522" t="s">
        <v>1256</v>
      </c>
      <c r="C253" s="513">
        <v>155</v>
      </c>
      <c r="D253" s="523" t="s">
        <v>451</v>
      </c>
      <c r="E253" s="514">
        <v>37195</v>
      </c>
      <c r="F253" s="514"/>
      <c r="G253" s="514"/>
      <c r="H253" s="514"/>
      <c r="J253" s="514"/>
      <c r="K253" s="535"/>
      <c r="T253" s="511"/>
      <c r="U253" s="518"/>
      <c r="V253" s="519"/>
      <c r="W253" s="519"/>
      <c r="X253" s="536"/>
      <c r="Y253" s="518"/>
      <c r="AI253" s="521"/>
      <c r="AJ253" s="521"/>
      <c r="AK253" s="521"/>
      <c r="AL253" s="521"/>
      <c r="AM253" s="521"/>
      <c r="AT253" s="521"/>
    </row>
    <row r="254" spans="1:46" ht="15">
      <c r="A254" s="522" t="s">
        <v>1271</v>
      </c>
      <c r="B254" s="522" t="s">
        <v>1257</v>
      </c>
      <c r="C254" s="513">
        <v>98</v>
      </c>
      <c r="D254" s="523" t="s">
        <v>452</v>
      </c>
      <c r="E254" s="514">
        <v>33695</v>
      </c>
      <c r="F254" s="514"/>
      <c r="G254" s="514"/>
      <c r="H254" s="514"/>
      <c r="J254" s="514"/>
      <c r="T254" s="511"/>
      <c r="U254" s="518"/>
      <c r="V254" s="519"/>
      <c r="W254" s="519"/>
      <c r="X254" s="536"/>
      <c r="Y254" s="518"/>
      <c r="AI254" s="521"/>
      <c r="AJ254" s="521"/>
      <c r="AK254" s="521"/>
      <c r="AL254" s="521"/>
      <c r="AM254" s="521"/>
      <c r="AT254" s="521"/>
    </row>
    <row r="255" spans="1:46" ht="15">
      <c r="A255" s="522" t="s">
        <v>1271</v>
      </c>
      <c r="B255" s="522" t="s">
        <v>1258</v>
      </c>
      <c r="C255" s="513">
        <v>114</v>
      </c>
      <c r="D255" s="523" t="s">
        <v>463</v>
      </c>
      <c r="E255" s="514">
        <v>34395</v>
      </c>
      <c r="F255" s="514"/>
      <c r="G255" s="514"/>
      <c r="H255" s="514"/>
      <c r="J255" s="514"/>
      <c r="T255" s="511"/>
      <c r="U255" s="518"/>
      <c r="V255" s="519"/>
      <c r="W255" s="519"/>
      <c r="X255" s="536"/>
      <c r="Y255" s="518"/>
      <c r="AI255" s="521"/>
      <c r="AJ255" s="521"/>
      <c r="AK255" s="521"/>
      <c r="AL255" s="521"/>
      <c r="AM255" s="521"/>
      <c r="AT255" s="521"/>
    </row>
    <row r="256" spans="1:46" ht="15">
      <c r="A256" s="522" t="s">
        <v>1271</v>
      </c>
      <c r="B256" s="522" t="s">
        <v>1237</v>
      </c>
      <c r="C256" s="513">
        <v>140</v>
      </c>
      <c r="D256" s="523" t="s">
        <v>454</v>
      </c>
      <c r="E256" s="514">
        <v>37395</v>
      </c>
      <c r="F256" s="514"/>
      <c r="G256" s="514"/>
      <c r="H256" s="514"/>
      <c r="J256" s="514"/>
      <c r="T256" s="511"/>
      <c r="U256" s="518"/>
      <c r="V256" s="519"/>
      <c r="W256" s="519"/>
      <c r="X256" s="536"/>
      <c r="Y256" s="518"/>
      <c r="AI256" s="521"/>
      <c r="AJ256" s="521"/>
      <c r="AK256" s="521"/>
      <c r="AL256" s="521"/>
      <c r="AM256" s="521"/>
      <c r="AT256" s="521"/>
    </row>
    <row r="257" spans="1:46" ht="15">
      <c r="A257" s="522" t="s">
        <v>1271</v>
      </c>
      <c r="B257" s="522" t="s">
        <v>1259</v>
      </c>
      <c r="C257" s="513">
        <v>169</v>
      </c>
      <c r="D257" s="523" t="s">
        <v>455</v>
      </c>
      <c r="E257" s="514">
        <v>40695</v>
      </c>
      <c r="F257" s="514"/>
      <c r="G257" s="514"/>
      <c r="H257" s="514"/>
      <c r="J257" s="514"/>
      <c r="K257" s="535"/>
      <c r="T257" s="511"/>
      <c r="U257" s="518"/>
      <c r="V257" s="519"/>
      <c r="W257" s="519"/>
      <c r="X257" s="536"/>
      <c r="Y257" s="518"/>
      <c r="AI257" s="521"/>
      <c r="AJ257" s="521"/>
      <c r="AK257" s="521"/>
      <c r="AL257" s="521"/>
      <c r="AM257" s="521"/>
      <c r="AT257" s="521"/>
    </row>
    <row r="258" spans="1:46" ht="15">
      <c r="A258" s="522" t="s">
        <v>1271</v>
      </c>
      <c r="B258" s="522" t="s">
        <v>1260</v>
      </c>
      <c r="C258" s="513">
        <v>186</v>
      </c>
      <c r="D258" s="523" t="s">
        <v>456</v>
      </c>
      <c r="E258" s="514">
        <v>43695</v>
      </c>
      <c r="F258" s="514"/>
      <c r="G258" s="514"/>
      <c r="H258" s="514"/>
      <c r="J258" s="514"/>
      <c r="K258" s="535"/>
      <c r="T258" s="511"/>
      <c r="U258" s="518"/>
      <c r="V258" s="519"/>
      <c r="W258" s="519"/>
      <c r="X258" s="536"/>
      <c r="Y258" s="518"/>
      <c r="AI258" s="521"/>
      <c r="AJ258" s="521"/>
      <c r="AK258" s="521"/>
      <c r="AL258" s="521"/>
      <c r="AM258" s="521"/>
      <c r="AT258" s="521"/>
    </row>
    <row r="259" spans="1:46" ht="15">
      <c r="A259" s="522" t="s">
        <v>1272</v>
      </c>
      <c r="B259" s="522" t="s">
        <v>1262</v>
      </c>
      <c r="C259" s="513">
        <v>98</v>
      </c>
      <c r="D259" s="523" t="s">
        <v>457</v>
      </c>
      <c r="E259" s="514">
        <v>32695</v>
      </c>
      <c r="F259" s="514"/>
      <c r="G259" s="514"/>
      <c r="H259" s="514"/>
      <c r="J259" s="514"/>
      <c r="T259" s="511"/>
      <c r="U259" s="518"/>
      <c r="V259" s="519"/>
      <c r="W259" s="519"/>
      <c r="X259" s="536"/>
      <c r="Y259" s="518"/>
      <c r="AI259" s="521"/>
      <c r="AJ259" s="521"/>
      <c r="AK259" s="521"/>
      <c r="AL259" s="521"/>
      <c r="AM259" s="521"/>
      <c r="AT259" s="521"/>
    </row>
    <row r="260" spans="1:46" ht="15">
      <c r="A260" s="522" t="s">
        <v>1272</v>
      </c>
      <c r="B260" s="522" t="s">
        <v>1263</v>
      </c>
      <c r="C260" s="513">
        <v>139</v>
      </c>
      <c r="D260" s="523" t="s">
        <v>458</v>
      </c>
      <c r="E260" s="514">
        <v>35695</v>
      </c>
      <c r="F260" s="514"/>
      <c r="G260" s="514"/>
      <c r="H260" s="514"/>
      <c r="J260" s="514"/>
      <c r="T260" s="511"/>
      <c r="U260" s="518"/>
      <c r="V260" s="519"/>
      <c r="W260" s="519"/>
      <c r="X260" s="536"/>
      <c r="Y260" s="518"/>
      <c r="AI260" s="521"/>
      <c r="AJ260" s="521"/>
      <c r="AK260" s="521"/>
      <c r="AL260" s="521"/>
      <c r="AM260" s="521"/>
      <c r="AT260" s="521"/>
    </row>
    <row r="261" spans="1:46" ht="15">
      <c r="A261" s="522" t="s">
        <v>1272</v>
      </c>
      <c r="B261" s="522" t="s">
        <v>1264</v>
      </c>
      <c r="C261" s="513">
        <v>114</v>
      </c>
      <c r="D261" s="523" t="s">
        <v>459</v>
      </c>
      <c r="E261" s="514">
        <v>33395</v>
      </c>
      <c r="F261" s="514"/>
      <c r="G261" s="514"/>
      <c r="H261" s="514"/>
      <c r="J261" s="514"/>
      <c r="T261" s="511"/>
      <c r="U261" s="518"/>
      <c r="V261" s="519"/>
      <c r="W261" s="519"/>
      <c r="X261" s="536"/>
      <c r="Y261" s="518"/>
      <c r="AI261" s="521"/>
      <c r="AJ261" s="521"/>
      <c r="AK261" s="521"/>
      <c r="AL261" s="521"/>
      <c r="AM261" s="521"/>
      <c r="AT261" s="521"/>
    </row>
    <row r="262" spans="1:46" ht="15">
      <c r="A262" s="522" t="s">
        <v>1272</v>
      </c>
      <c r="B262" s="522" t="s">
        <v>1265</v>
      </c>
      <c r="C262" s="513">
        <v>140</v>
      </c>
      <c r="D262" s="523" t="s">
        <v>460</v>
      </c>
      <c r="E262" s="514">
        <v>36395</v>
      </c>
      <c r="F262" s="514"/>
      <c r="G262" s="514"/>
      <c r="H262" s="514"/>
      <c r="J262" s="514"/>
      <c r="T262" s="511"/>
      <c r="U262" s="518"/>
      <c r="V262" s="519"/>
      <c r="W262" s="519"/>
      <c r="X262" s="536"/>
      <c r="Y262" s="518"/>
      <c r="AI262" s="521"/>
      <c r="AJ262" s="521"/>
      <c r="AK262" s="521"/>
      <c r="AL262" s="521"/>
      <c r="AM262" s="521"/>
      <c r="AT262" s="521"/>
    </row>
    <row r="263" spans="1:46" ht="15">
      <c r="A263" s="522" t="s">
        <v>1273</v>
      </c>
      <c r="B263" s="522" t="s">
        <v>1267</v>
      </c>
      <c r="C263" s="513">
        <v>249</v>
      </c>
      <c r="D263" s="523" t="s">
        <v>461</v>
      </c>
      <c r="E263" s="514">
        <v>54195</v>
      </c>
      <c r="F263" s="514"/>
      <c r="G263" s="514"/>
      <c r="H263" s="514"/>
      <c r="J263" s="514"/>
      <c r="T263" s="511"/>
      <c r="U263" s="518"/>
      <c r="V263" s="519"/>
      <c r="W263" s="519"/>
      <c r="X263" s="536"/>
      <c r="Y263" s="518"/>
      <c r="AI263" s="521"/>
      <c r="AJ263" s="521"/>
      <c r="AK263" s="521"/>
      <c r="AL263" s="521"/>
      <c r="AM263" s="521"/>
      <c r="AT263" s="521"/>
    </row>
    <row r="264" spans="1:46" ht="15">
      <c r="A264" s="522"/>
      <c r="B264" s="522"/>
      <c r="C264" s="513"/>
      <c r="D264" s="523"/>
      <c r="E264" s="514"/>
      <c r="F264" s="514"/>
      <c r="G264" s="514"/>
      <c r="H264" s="514"/>
      <c r="J264" s="514"/>
      <c r="T264" s="511"/>
      <c r="U264" s="518"/>
      <c r="V264" s="519"/>
      <c r="W264" s="519"/>
      <c r="X264" s="539"/>
      <c r="Y264" s="518"/>
      <c r="AI264" s="521"/>
      <c r="AJ264" s="521"/>
      <c r="AK264" s="521"/>
      <c r="AL264" s="521"/>
      <c r="AM264" s="521"/>
      <c r="AT264" s="521"/>
    </row>
    <row r="265" spans="1:46" ht="15">
      <c r="A265" s="522"/>
      <c r="B265" s="522"/>
      <c r="C265" s="513"/>
      <c r="D265" s="523"/>
      <c r="E265" s="514"/>
      <c r="F265" s="514"/>
      <c r="G265" s="514"/>
      <c r="H265" s="514"/>
      <c r="J265" s="514"/>
      <c r="T265" s="511"/>
      <c r="U265" s="518"/>
      <c r="V265" s="519"/>
      <c r="W265" s="519"/>
      <c r="X265" s="539"/>
      <c r="Y265" s="518"/>
      <c r="AI265" s="521"/>
      <c r="AJ265" s="521"/>
      <c r="AK265" s="521"/>
      <c r="AL265" s="521"/>
      <c r="AM265" s="521"/>
      <c r="AT265" s="521"/>
    </row>
    <row r="266" spans="1:46" ht="15">
      <c r="A266" s="522"/>
      <c r="B266" s="522"/>
      <c r="C266" s="513"/>
      <c r="D266" s="523"/>
      <c r="E266" s="514"/>
      <c r="F266" s="514"/>
      <c r="G266" s="514"/>
      <c r="H266" s="514"/>
      <c r="J266" s="514"/>
      <c r="T266" s="511"/>
      <c r="U266" s="518"/>
      <c r="V266" s="519"/>
      <c r="W266" s="519"/>
      <c r="X266" s="539"/>
      <c r="Y266" s="518"/>
      <c r="AI266" s="521"/>
      <c r="AJ266" s="521"/>
      <c r="AK266" s="521"/>
      <c r="AL266" s="521"/>
      <c r="AM266" s="521"/>
      <c r="AT266" s="521"/>
    </row>
    <row r="267" spans="1:46" ht="15">
      <c r="A267" s="522"/>
      <c r="B267" s="522"/>
      <c r="C267" s="513"/>
      <c r="D267" s="523"/>
      <c r="E267" s="514"/>
      <c r="F267" s="514"/>
      <c r="G267" s="514"/>
      <c r="H267" s="514"/>
      <c r="J267" s="514"/>
      <c r="T267" s="511"/>
      <c r="U267" s="518"/>
      <c r="V267" s="519"/>
      <c r="W267" s="519"/>
      <c r="X267" s="539"/>
      <c r="Y267" s="518"/>
      <c r="AI267" s="521"/>
      <c r="AJ267" s="521"/>
      <c r="AK267" s="521"/>
      <c r="AL267" s="521"/>
      <c r="AM267" s="521"/>
      <c r="AT267" s="521"/>
    </row>
    <row r="268" spans="1:46" ht="15">
      <c r="A268" s="522"/>
      <c r="B268" s="522"/>
      <c r="C268" s="513"/>
      <c r="D268" s="523"/>
      <c r="E268" s="514"/>
      <c r="F268" s="514"/>
      <c r="G268" s="514"/>
      <c r="H268" s="514"/>
      <c r="J268" s="514"/>
      <c r="T268" s="511"/>
      <c r="U268" s="518"/>
      <c r="V268" s="519"/>
      <c r="W268" s="519"/>
      <c r="X268" s="539"/>
      <c r="Y268" s="518"/>
      <c r="AI268" s="521"/>
      <c r="AJ268" s="521"/>
      <c r="AK268" s="521"/>
      <c r="AL268" s="521"/>
      <c r="AM268" s="521"/>
      <c r="AT268" s="521"/>
    </row>
    <row r="269" spans="1:46" ht="15">
      <c r="A269" s="522"/>
      <c r="B269" s="522"/>
      <c r="C269" s="513"/>
      <c r="D269" s="523"/>
      <c r="E269" s="514"/>
      <c r="F269" s="514"/>
      <c r="G269" s="514"/>
      <c r="H269" s="514"/>
      <c r="J269" s="514"/>
      <c r="T269" s="511"/>
      <c r="U269" s="518"/>
      <c r="V269" s="519"/>
      <c r="W269" s="519"/>
      <c r="X269" s="539"/>
      <c r="Y269" s="518"/>
      <c r="AI269" s="521"/>
      <c r="AJ269" s="521"/>
      <c r="AK269" s="521"/>
      <c r="AL269" s="521"/>
      <c r="AM269" s="521"/>
      <c r="AT269" s="521"/>
    </row>
    <row r="270" spans="1:46" ht="15">
      <c r="A270" s="522"/>
      <c r="B270" s="522"/>
      <c r="C270" s="513"/>
      <c r="D270" s="523"/>
      <c r="E270" s="514"/>
      <c r="F270" s="514"/>
      <c r="G270" s="514"/>
      <c r="H270" s="514"/>
      <c r="J270" s="514"/>
      <c r="T270" s="511"/>
      <c r="U270" s="518"/>
      <c r="V270" s="519"/>
      <c r="W270" s="519"/>
      <c r="X270" s="539"/>
      <c r="Y270" s="518"/>
      <c r="AI270" s="521"/>
      <c r="AJ270" s="521"/>
      <c r="AK270" s="521"/>
      <c r="AL270" s="521"/>
      <c r="AM270" s="521"/>
      <c r="AT270" s="521"/>
    </row>
    <row r="271" spans="1:46" ht="15">
      <c r="A271" s="522"/>
      <c r="B271" s="522"/>
      <c r="C271" s="513"/>
      <c r="D271" s="523"/>
      <c r="E271" s="514"/>
      <c r="F271" s="514"/>
      <c r="G271" s="514"/>
      <c r="H271" s="514"/>
      <c r="J271" s="514"/>
      <c r="T271" s="511"/>
      <c r="U271" s="518"/>
      <c r="V271" s="519"/>
      <c r="W271" s="519"/>
      <c r="X271" s="539"/>
      <c r="Y271" s="518"/>
      <c r="AI271" s="521"/>
      <c r="AJ271" s="521"/>
      <c r="AK271" s="521"/>
      <c r="AL271" s="521"/>
      <c r="AM271" s="521"/>
      <c r="AT271" s="521"/>
    </row>
    <row r="272" spans="1:46" ht="15">
      <c r="A272" s="522"/>
      <c r="B272" s="522"/>
      <c r="C272" s="513"/>
      <c r="D272" s="523"/>
      <c r="E272" s="514"/>
      <c r="F272" s="514"/>
      <c r="G272" s="514"/>
      <c r="H272" s="514"/>
      <c r="J272" s="514"/>
      <c r="T272" s="511"/>
      <c r="U272" s="518"/>
      <c r="V272" s="519"/>
      <c r="W272" s="519"/>
      <c r="X272" s="539"/>
      <c r="Y272" s="518"/>
      <c r="AI272" s="521"/>
      <c r="AJ272" s="521"/>
      <c r="AK272" s="521"/>
      <c r="AL272" s="521"/>
      <c r="AM272" s="521"/>
      <c r="AT272" s="521"/>
    </row>
    <row r="273" spans="1:46" ht="15">
      <c r="A273" s="522"/>
      <c r="B273" s="522"/>
      <c r="C273" s="513"/>
      <c r="D273" s="523"/>
      <c r="E273" s="514"/>
      <c r="F273" s="514"/>
      <c r="G273" s="514"/>
      <c r="H273" s="514"/>
      <c r="J273" s="514"/>
      <c r="T273" s="511"/>
      <c r="U273" s="518"/>
      <c r="V273" s="519"/>
      <c r="W273" s="519"/>
      <c r="X273" s="539"/>
      <c r="Y273" s="518"/>
      <c r="AI273" s="521"/>
      <c r="AJ273" s="521"/>
      <c r="AK273" s="521"/>
      <c r="AL273" s="521"/>
      <c r="AM273" s="521"/>
      <c r="AT273" s="521"/>
    </row>
    <row r="274" spans="1:46" ht="15">
      <c r="A274" s="522"/>
      <c r="B274" s="522"/>
      <c r="C274" s="513"/>
      <c r="D274" s="523"/>
      <c r="E274" s="514"/>
      <c r="F274" s="514"/>
      <c r="G274" s="514"/>
      <c r="H274" s="514"/>
      <c r="J274" s="514"/>
      <c r="T274" s="511"/>
      <c r="U274" s="518"/>
      <c r="V274" s="519"/>
      <c r="W274" s="519"/>
      <c r="X274" s="539"/>
      <c r="Y274" s="518"/>
      <c r="AI274" s="521"/>
      <c r="AJ274" s="521"/>
      <c r="AK274" s="521"/>
      <c r="AL274" s="521"/>
      <c r="AM274" s="521"/>
      <c r="AT274" s="521"/>
    </row>
    <row r="275" spans="1:46" ht="15">
      <c r="A275" s="522"/>
      <c r="B275" s="522"/>
      <c r="C275" s="513"/>
      <c r="D275" s="523"/>
      <c r="E275" s="514"/>
      <c r="F275" s="514"/>
      <c r="G275" s="514"/>
      <c r="H275" s="514"/>
      <c r="J275" s="514"/>
      <c r="T275" s="511"/>
      <c r="U275" s="518"/>
      <c r="V275" s="519"/>
      <c r="W275" s="519"/>
      <c r="X275" s="539"/>
      <c r="Y275" s="518"/>
      <c r="AI275" s="521"/>
      <c r="AJ275" s="521"/>
      <c r="AK275" s="521"/>
      <c r="AL275" s="521"/>
      <c r="AM275" s="521"/>
      <c r="AT275" s="521"/>
    </row>
    <row r="276" spans="1:46" ht="15">
      <c r="A276" s="522"/>
      <c r="B276" s="522"/>
      <c r="C276" s="513"/>
      <c r="D276" s="523"/>
      <c r="E276" s="514"/>
      <c r="F276" s="514"/>
      <c r="G276" s="514"/>
      <c r="H276" s="514"/>
      <c r="J276" s="514"/>
      <c r="T276" s="511"/>
      <c r="U276" s="518"/>
      <c r="V276" s="519"/>
      <c r="W276" s="519"/>
      <c r="X276" s="539"/>
      <c r="Y276" s="518"/>
      <c r="AI276" s="521"/>
      <c r="AJ276" s="521"/>
      <c r="AK276" s="521"/>
      <c r="AL276" s="521"/>
      <c r="AM276" s="521"/>
      <c r="AT276" s="521"/>
    </row>
    <row r="277" spans="1:46" ht="15">
      <c r="A277" s="527" t="s">
        <v>1095</v>
      </c>
      <c r="B277" s="522"/>
      <c r="C277" s="513"/>
      <c r="D277" s="523"/>
      <c r="E277" s="514"/>
      <c r="F277" s="514"/>
      <c r="G277" s="514"/>
      <c r="H277" s="514"/>
      <c r="J277" s="514"/>
      <c r="T277" s="511"/>
      <c r="U277" s="518"/>
      <c r="V277" s="519"/>
      <c r="W277" s="519"/>
      <c r="X277" s="539"/>
      <c r="Y277" s="518"/>
      <c r="AI277" s="521"/>
      <c r="AJ277" s="521"/>
      <c r="AK277" s="521"/>
      <c r="AL277" s="521"/>
      <c r="AM277" s="521"/>
      <c r="AT277" s="521"/>
    </row>
    <row r="278" spans="1:46" ht="15">
      <c r="A278" s="527" t="s">
        <v>1096</v>
      </c>
      <c r="B278" s="522"/>
      <c r="C278" s="513"/>
      <c r="D278" s="523"/>
      <c r="E278" s="514"/>
      <c r="F278" s="514"/>
      <c r="G278" s="514"/>
      <c r="H278" s="514"/>
      <c r="J278" s="514"/>
      <c r="T278" s="511"/>
      <c r="U278" s="518"/>
      <c r="V278" s="519"/>
      <c r="W278" s="519"/>
      <c r="X278" s="539"/>
      <c r="Y278" s="518"/>
      <c r="AI278" s="521"/>
      <c r="AJ278" s="521"/>
      <c r="AK278" s="521"/>
      <c r="AL278" s="521"/>
      <c r="AM278" s="521"/>
      <c r="AT278" s="521"/>
    </row>
    <row r="279" spans="1:46" ht="15">
      <c r="A279" s="527" t="s">
        <v>1097</v>
      </c>
      <c r="B279" s="522"/>
      <c r="C279" s="513"/>
      <c r="D279" s="523"/>
      <c r="E279" s="514"/>
      <c r="F279" s="514"/>
      <c r="G279" s="514"/>
      <c r="H279" s="514"/>
      <c r="J279" s="514"/>
      <c r="T279" s="511"/>
      <c r="U279" s="518"/>
      <c r="V279" s="519"/>
      <c r="W279" s="519"/>
      <c r="X279" s="539"/>
      <c r="Y279" s="518"/>
      <c r="AI279" s="521"/>
      <c r="AJ279" s="521"/>
      <c r="AK279" s="521"/>
      <c r="AL279" s="521"/>
      <c r="AM279" s="521"/>
      <c r="AT279" s="521"/>
    </row>
    <row r="280" spans="1:46" ht="15">
      <c r="A280" s="527"/>
      <c r="B280" s="522"/>
      <c r="C280" s="513"/>
      <c r="D280" s="523"/>
      <c r="E280" s="514"/>
      <c r="F280" s="514"/>
      <c r="G280" s="514"/>
      <c r="H280" s="514"/>
      <c r="J280" s="514"/>
      <c r="T280" s="511"/>
      <c r="U280" s="518"/>
      <c r="V280" s="519"/>
      <c r="W280" s="519"/>
      <c r="X280" s="539"/>
      <c r="Y280" s="518"/>
      <c r="AI280" s="521"/>
      <c r="AJ280" s="521"/>
      <c r="AK280" s="521"/>
      <c r="AL280" s="521"/>
      <c r="AM280" s="521"/>
      <c r="AT280" s="521"/>
    </row>
    <row r="281" spans="1:46" ht="15">
      <c r="A281" s="525" t="s">
        <v>1274</v>
      </c>
      <c r="C281" s="513"/>
      <c r="D281" s="480"/>
      <c r="E281" s="514"/>
      <c r="F281" s="514"/>
      <c r="G281" s="514"/>
      <c r="H281" s="514"/>
      <c r="J281" s="514"/>
      <c r="T281" s="511"/>
      <c r="U281" s="518"/>
      <c r="V281" s="519"/>
      <c r="W281" s="519"/>
      <c r="X281" s="539"/>
      <c r="Y281" s="518"/>
      <c r="AI281" s="521"/>
      <c r="AJ281" s="521"/>
      <c r="AK281" s="521"/>
      <c r="AL281" s="521"/>
      <c r="AM281" s="521"/>
      <c r="AT281" s="521"/>
    </row>
    <row r="282" spans="1:46" ht="15">
      <c r="A282" s="522" t="s">
        <v>1275</v>
      </c>
      <c r="B282" s="522" t="s">
        <v>1241</v>
      </c>
      <c r="C282" s="513">
        <v>131</v>
      </c>
      <c r="D282" s="523" t="s">
        <v>437</v>
      </c>
      <c r="E282" s="514">
        <v>26895</v>
      </c>
      <c r="F282" s="514"/>
      <c r="G282" s="514"/>
      <c r="H282" s="514"/>
      <c r="J282" s="514"/>
      <c r="T282" s="511"/>
      <c r="U282" s="518"/>
      <c r="V282" s="519"/>
      <c r="W282" s="519"/>
      <c r="X282" s="536"/>
      <c r="Y282" s="518"/>
      <c r="AI282" s="521"/>
      <c r="AJ282" s="521"/>
      <c r="AK282" s="521"/>
      <c r="AL282" s="521"/>
      <c r="AM282" s="521"/>
      <c r="AT282" s="521"/>
    </row>
    <row r="283" spans="1:46" ht="15">
      <c r="A283" s="522" t="s">
        <v>1275</v>
      </c>
      <c r="B283" s="522" t="s">
        <v>1242</v>
      </c>
      <c r="C283" s="513">
        <v>104</v>
      </c>
      <c r="D283" s="523" t="s">
        <v>464</v>
      </c>
      <c r="E283" s="514">
        <v>28895</v>
      </c>
      <c r="F283" s="514"/>
      <c r="G283" s="514"/>
      <c r="H283" s="514"/>
      <c r="J283" s="514"/>
      <c r="T283" s="511"/>
      <c r="U283" s="518"/>
      <c r="V283" s="519"/>
      <c r="W283" s="519"/>
      <c r="X283" s="536"/>
      <c r="Y283" s="518"/>
      <c r="AI283" s="521"/>
      <c r="AJ283" s="521"/>
      <c r="AK283" s="521"/>
      <c r="AL283" s="521"/>
      <c r="AM283" s="521"/>
      <c r="AT283" s="521"/>
    </row>
    <row r="284" spans="1:46" ht="15">
      <c r="A284" s="522" t="s">
        <v>1275</v>
      </c>
      <c r="B284" s="522" t="s">
        <v>1243</v>
      </c>
      <c r="C284" s="513">
        <v>144</v>
      </c>
      <c r="D284" s="523" t="s">
        <v>439</v>
      </c>
      <c r="E284" s="514">
        <v>31895</v>
      </c>
      <c r="F284" s="514"/>
      <c r="G284" s="514"/>
      <c r="H284" s="514"/>
      <c r="J284" s="514"/>
      <c r="T284" s="511"/>
      <c r="U284" s="518"/>
      <c r="V284" s="519"/>
      <c r="W284" s="519"/>
      <c r="X284" s="536"/>
      <c r="Y284" s="518"/>
      <c r="AI284" s="521"/>
      <c r="AJ284" s="521"/>
      <c r="AK284" s="521"/>
      <c r="AL284" s="521"/>
      <c r="AM284" s="521"/>
      <c r="AT284" s="521"/>
    </row>
    <row r="285" spans="1:46" ht="15">
      <c r="A285" s="522" t="s">
        <v>1276</v>
      </c>
      <c r="B285" s="522" t="s">
        <v>1245</v>
      </c>
      <c r="C285" s="513">
        <v>134</v>
      </c>
      <c r="D285" s="523" t="s">
        <v>462</v>
      </c>
      <c r="E285" s="514">
        <v>28695</v>
      </c>
      <c r="F285" s="514"/>
      <c r="G285" s="514"/>
      <c r="H285" s="514"/>
      <c r="J285" s="514"/>
      <c r="T285" s="511"/>
      <c r="U285" s="518"/>
      <c r="V285" s="519"/>
      <c r="W285" s="519"/>
      <c r="X285" s="536"/>
      <c r="Y285" s="518"/>
      <c r="AI285" s="521"/>
      <c r="AJ285" s="521"/>
      <c r="AK285" s="521"/>
      <c r="AL285" s="521"/>
      <c r="AM285" s="521"/>
      <c r="AT285" s="521"/>
    </row>
    <row r="286" spans="1:46" ht="15">
      <c r="A286" s="522" t="s">
        <v>1276</v>
      </c>
      <c r="B286" s="522" t="s">
        <v>1246</v>
      </c>
      <c r="C286" s="513">
        <v>104</v>
      </c>
      <c r="D286" s="523" t="s">
        <v>441</v>
      </c>
      <c r="E286" s="514">
        <v>30895</v>
      </c>
      <c r="F286" s="514"/>
      <c r="G286" s="514"/>
      <c r="H286" s="514"/>
      <c r="J286" s="514"/>
      <c r="T286" s="511"/>
      <c r="U286" s="518"/>
      <c r="V286" s="519"/>
      <c r="W286" s="519"/>
      <c r="X286" s="536"/>
      <c r="Y286" s="518"/>
      <c r="AI286" s="521"/>
      <c r="AJ286" s="521"/>
      <c r="AK286" s="521"/>
      <c r="AL286" s="521"/>
      <c r="AM286" s="521"/>
      <c r="AT286" s="521"/>
    </row>
    <row r="287" spans="1:46" ht="15">
      <c r="A287" s="522" t="s">
        <v>1276</v>
      </c>
      <c r="B287" s="522" t="s">
        <v>1247</v>
      </c>
      <c r="C287" s="513">
        <v>144</v>
      </c>
      <c r="D287" s="523" t="s">
        <v>442</v>
      </c>
      <c r="E287" s="514">
        <v>33895</v>
      </c>
      <c r="F287" s="514"/>
      <c r="G287" s="514"/>
      <c r="H287" s="514"/>
      <c r="J287" s="514"/>
      <c r="T287" s="511"/>
      <c r="U287" s="518"/>
      <c r="V287" s="519"/>
      <c r="W287" s="519"/>
      <c r="X287" s="536"/>
      <c r="Y287" s="518"/>
      <c r="AI287" s="521"/>
      <c r="AJ287" s="521"/>
      <c r="AK287" s="521"/>
      <c r="AL287" s="521"/>
      <c r="AM287" s="521"/>
      <c r="AT287" s="521"/>
    </row>
    <row r="288" spans="1:46" ht="15">
      <c r="A288" s="522" t="s">
        <v>1276</v>
      </c>
      <c r="B288" s="522" t="s">
        <v>1248</v>
      </c>
      <c r="C288" s="513">
        <v>119</v>
      </c>
      <c r="D288" s="522" t="s">
        <v>443</v>
      </c>
      <c r="E288" s="514">
        <v>31595</v>
      </c>
      <c r="F288" s="514"/>
      <c r="G288" s="514"/>
      <c r="H288" s="514"/>
      <c r="J288" s="514"/>
      <c r="T288" s="511"/>
      <c r="U288" s="518"/>
      <c r="V288" s="519"/>
      <c r="W288" s="519"/>
      <c r="X288" s="536"/>
      <c r="Y288" s="518"/>
      <c r="AI288" s="521"/>
      <c r="AJ288" s="521"/>
      <c r="AK288" s="521"/>
      <c r="AL288" s="521"/>
      <c r="AM288" s="521"/>
      <c r="AT288" s="521"/>
    </row>
    <row r="289" spans="1:46" ht="15">
      <c r="A289" s="522" t="s">
        <v>1276</v>
      </c>
      <c r="B289" s="522" t="s">
        <v>1249</v>
      </c>
      <c r="C289" s="513">
        <v>143</v>
      </c>
      <c r="D289" s="523" t="s">
        <v>444</v>
      </c>
      <c r="E289" s="514">
        <v>34595</v>
      </c>
      <c r="F289" s="514"/>
      <c r="G289" s="514"/>
      <c r="H289" s="514"/>
      <c r="J289" s="514"/>
      <c r="T289" s="511"/>
      <c r="U289" s="518"/>
      <c r="V289" s="519"/>
      <c r="W289" s="519"/>
      <c r="X289" s="536"/>
      <c r="Y289" s="518"/>
      <c r="AI289" s="521"/>
      <c r="AJ289" s="521"/>
      <c r="AK289" s="521"/>
      <c r="AL289" s="521"/>
      <c r="AM289" s="521"/>
      <c r="AT289" s="521"/>
    </row>
    <row r="290" spans="1:46" ht="15">
      <c r="A290" s="522" t="s">
        <v>1277</v>
      </c>
      <c r="B290" s="522" t="s">
        <v>1251</v>
      </c>
      <c r="C290" s="513">
        <v>134</v>
      </c>
      <c r="D290" s="523" t="s">
        <v>445</v>
      </c>
      <c r="E290" s="514">
        <v>30395</v>
      </c>
      <c r="F290" s="514"/>
      <c r="G290" s="514"/>
      <c r="H290" s="514"/>
      <c r="J290" s="514"/>
      <c r="T290" s="511"/>
      <c r="U290" s="518"/>
      <c r="V290" s="519"/>
      <c r="W290" s="519"/>
      <c r="X290" s="536"/>
      <c r="Y290" s="518"/>
      <c r="AI290" s="521"/>
      <c r="AJ290" s="521"/>
      <c r="AK290" s="521"/>
      <c r="AL290" s="521"/>
      <c r="AM290" s="521"/>
      <c r="AT290" s="521"/>
    </row>
    <row r="291" spans="1:46" ht="15">
      <c r="A291" s="522" t="s">
        <v>1277</v>
      </c>
      <c r="B291" s="522" t="s">
        <v>1252</v>
      </c>
      <c r="C291" s="513">
        <v>104</v>
      </c>
      <c r="D291" s="523" t="s">
        <v>446</v>
      </c>
      <c r="E291" s="514">
        <v>32395</v>
      </c>
      <c r="F291" s="514"/>
      <c r="G291" s="514"/>
      <c r="H291" s="514"/>
      <c r="J291" s="514"/>
      <c r="T291" s="511"/>
      <c r="U291" s="518"/>
      <c r="V291" s="519"/>
      <c r="W291" s="519"/>
      <c r="X291" s="536"/>
      <c r="Y291" s="518"/>
      <c r="AI291" s="521"/>
      <c r="AJ291" s="521"/>
      <c r="AK291" s="521"/>
      <c r="AL291" s="521"/>
      <c r="AM291" s="521"/>
      <c r="AT291" s="521"/>
    </row>
    <row r="292" spans="1:46" ht="15">
      <c r="A292" s="522" t="s">
        <v>1277</v>
      </c>
      <c r="B292" s="522" t="s">
        <v>1253</v>
      </c>
      <c r="C292" s="513">
        <v>144</v>
      </c>
      <c r="D292" s="522" t="s">
        <v>447</v>
      </c>
      <c r="E292" s="514">
        <v>35395</v>
      </c>
      <c r="F292" s="514"/>
      <c r="G292" s="514"/>
      <c r="H292" s="514"/>
      <c r="J292" s="514"/>
      <c r="T292" s="511"/>
      <c r="U292" s="518"/>
      <c r="V292" s="519"/>
      <c r="W292" s="519"/>
      <c r="X292" s="536"/>
      <c r="Y292" s="518"/>
      <c r="AI292" s="521"/>
      <c r="AJ292" s="521"/>
      <c r="AK292" s="521"/>
      <c r="AL292" s="521"/>
      <c r="AM292" s="521"/>
      <c r="AT292" s="521"/>
    </row>
    <row r="293" spans="1:46" ht="15">
      <c r="A293" s="522" t="s">
        <v>1277</v>
      </c>
      <c r="B293" s="522" t="s">
        <v>1254</v>
      </c>
      <c r="C293" s="513">
        <v>119</v>
      </c>
      <c r="D293" s="522" t="s">
        <v>448</v>
      </c>
      <c r="E293" s="514">
        <v>33095</v>
      </c>
      <c r="F293" s="514"/>
      <c r="G293" s="514"/>
      <c r="H293" s="514"/>
      <c r="J293" s="514"/>
      <c r="T293" s="511"/>
      <c r="U293" s="518"/>
      <c r="V293" s="519"/>
      <c r="W293" s="519"/>
      <c r="X293" s="536"/>
      <c r="Y293" s="518"/>
      <c r="AI293" s="521"/>
      <c r="AJ293" s="521"/>
      <c r="AK293" s="521"/>
      <c r="AL293" s="521"/>
      <c r="AM293" s="521"/>
      <c r="AT293" s="521"/>
    </row>
    <row r="294" spans="1:46" ht="15">
      <c r="A294" s="522" t="s">
        <v>1277</v>
      </c>
      <c r="B294" s="522" t="s">
        <v>1232</v>
      </c>
      <c r="C294" s="513">
        <v>143</v>
      </c>
      <c r="D294" s="523" t="s">
        <v>449</v>
      </c>
      <c r="E294" s="514">
        <v>36095</v>
      </c>
      <c r="F294" s="514"/>
      <c r="G294" s="514"/>
      <c r="H294" s="514"/>
      <c r="J294" s="514"/>
      <c r="T294" s="511"/>
      <c r="U294" s="518"/>
      <c r="V294" s="519"/>
      <c r="W294" s="519"/>
      <c r="X294" s="536"/>
      <c r="Y294" s="518"/>
      <c r="AI294" s="521"/>
      <c r="AJ294" s="521"/>
      <c r="AK294" s="521"/>
      <c r="AL294" s="521"/>
      <c r="AM294" s="521"/>
      <c r="AT294" s="521"/>
    </row>
    <row r="295" spans="1:46" ht="15">
      <c r="A295" s="522" t="s">
        <v>1278</v>
      </c>
      <c r="B295" s="522" t="s">
        <v>1279</v>
      </c>
      <c r="C295" s="513">
        <v>119</v>
      </c>
      <c r="D295" s="522" t="s">
        <v>1280</v>
      </c>
      <c r="E295" s="514">
        <v>35595</v>
      </c>
      <c r="F295" s="514"/>
      <c r="G295" s="514"/>
      <c r="H295" s="514"/>
      <c r="J295" s="514"/>
      <c r="T295" s="511"/>
      <c r="U295" s="518"/>
      <c r="V295" s="519"/>
      <c r="W295" s="519"/>
      <c r="X295" s="536"/>
      <c r="Y295" s="518"/>
      <c r="AI295" s="521"/>
      <c r="AJ295" s="521"/>
      <c r="AK295" s="521"/>
      <c r="AL295" s="521"/>
      <c r="AM295" s="521"/>
      <c r="AT295" s="521"/>
    </row>
    <row r="296" spans="1:46" ht="15">
      <c r="A296" s="522" t="s">
        <v>1278</v>
      </c>
      <c r="B296" s="522" t="s">
        <v>1281</v>
      </c>
      <c r="C296" s="513">
        <v>149</v>
      </c>
      <c r="D296" s="522" t="s">
        <v>1282</v>
      </c>
      <c r="E296" s="514">
        <v>38595</v>
      </c>
      <c r="F296" s="514"/>
      <c r="G296" s="514"/>
      <c r="H296" s="514"/>
      <c r="J296" s="514"/>
      <c r="T296" s="511"/>
      <c r="U296" s="518"/>
      <c r="V296" s="519"/>
      <c r="W296" s="519"/>
      <c r="X296" s="536"/>
      <c r="Y296" s="518"/>
      <c r="AI296" s="521"/>
      <c r="AJ296" s="521"/>
      <c r="AK296" s="521"/>
      <c r="AL296" s="521"/>
      <c r="AM296" s="521"/>
      <c r="AT296" s="521"/>
    </row>
    <row r="297" spans="1:46" ht="15">
      <c r="A297" s="522" t="s">
        <v>1278</v>
      </c>
      <c r="B297" s="522" t="s">
        <v>1283</v>
      </c>
      <c r="C297" s="513">
        <v>147</v>
      </c>
      <c r="D297" s="522" t="s">
        <v>465</v>
      </c>
      <c r="E297" s="514">
        <v>38095</v>
      </c>
      <c r="F297" s="514"/>
      <c r="G297" s="514"/>
      <c r="H297" s="514"/>
      <c r="J297" s="514"/>
      <c r="T297" s="511"/>
      <c r="U297" s="518"/>
      <c r="V297" s="519"/>
      <c r="W297" s="519"/>
      <c r="X297" s="536"/>
      <c r="Y297" s="518"/>
      <c r="AI297" s="521"/>
      <c r="AJ297" s="521"/>
      <c r="AK297" s="521"/>
      <c r="AL297" s="521"/>
      <c r="AM297" s="521"/>
      <c r="AT297" s="521"/>
    </row>
    <row r="298" spans="1:46" ht="15">
      <c r="A298" s="522" t="s">
        <v>1278</v>
      </c>
      <c r="B298" s="522" t="s">
        <v>1284</v>
      </c>
      <c r="C298" s="513">
        <v>169</v>
      </c>
      <c r="D298" s="522" t="s">
        <v>466</v>
      </c>
      <c r="E298" s="514">
        <v>41095</v>
      </c>
      <c r="F298" s="514"/>
      <c r="G298" s="514"/>
      <c r="H298" s="514"/>
      <c r="J298" s="514"/>
      <c r="T298" s="511"/>
      <c r="U298" s="518"/>
      <c r="V298" s="519"/>
      <c r="W298" s="519"/>
      <c r="X298" s="536"/>
      <c r="Y298" s="518"/>
      <c r="AI298" s="521"/>
      <c r="AJ298" s="521"/>
      <c r="AK298" s="521"/>
      <c r="AL298" s="521"/>
      <c r="AM298" s="521"/>
      <c r="AT298" s="521"/>
    </row>
    <row r="299" spans="1:46" ht="15">
      <c r="A299" s="522" t="s">
        <v>1277</v>
      </c>
      <c r="B299" s="522" t="s">
        <v>1255</v>
      </c>
      <c r="C299" s="513">
        <v>146</v>
      </c>
      <c r="D299" s="523" t="s">
        <v>450</v>
      </c>
      <c r="E299" s="514">
        <v>35395</v>
      </c>
      <c r="F299" s="514"/>
      <c r="G299" s="514"/>
      <c r="H299" s="514"/>
      <c r="J299" s="514"/>
      <c r="T299" s="511"/>
      <c r="U299" s="518"/>
      <c r="V299" s="519"/>
      <c r="W299" s="519"/>
      <c r="X299" s="536"/>
      <c r="Y299" s="518"/>
      <c r="AI299" s="521"/>
      <c r="AJ299" s="521"/>
      <c r="AK299" s="521"/>
      <c r="AL299" s="521"/>
      <c r="AM299" s="521"/>
      <c r="AT299" s="521"/>
    </row>
    <row r="300" spans="1:46" ht="15">
      <c r="A300" s="522" t="s">
        <v>1277</v>
      </c>
      <c r="B300" s="522" t="s">
        <v>1256</v>
      </c>
      <c r="C300" s="513">
        <v>159</v>
      </c>
      <c r="D300" s="523" t="s">
        <v>451</v>
      </c>
      <c r="E300" s="514">
        <v>38395</v>
      </c>
      <c r="F300" s="514"/>
      <c r="G300" s="514"/>
      <c r="H300" s="514"/>
      <c r="J300" s="514"/>
      <c r="T300" s="511"/>
      <c r="U300" s="518"/>
      <c r="V300" s="519"/>
      <c r="W300" s="519"/>
      <c r="X300" s="536"/>
      <c r="Y300" s="518"/>
      <c r="AI300" s="521"/>
      <c r="AJ300" s="521"/>
      <c r="AK300" s="521"/>
      <c r="AL300" s="521"/>
      <c r="AM300" s="521"/>
      <c r="AT300" s="521"/>
    </row>
    <row r="301" spans="1:46" ht="15">
      <c r="A301" s="522" t="s">
        <v>1277</v>
      </c>
      <c r="B301" s="522" t="s">
        <v>1257</v>
      </c>
      <c r="C301" s="513">
        <v>104</v>
      </c>
      <c r="D301" s="523" t="s">
        <v>452</v>
      </c>
      <c r="E301" s="514">
        <v>34895</v>
      </c>
      <c r="F301" s="514"/>
      <c r="G301" s="514"/>
      <c r="H301" s="514"/>
      <c r="J301" s="514"/>
      <c r="T301" s="511"/>
      <c r="U301" s="518"/>
      <c r="V301" s="519"/>
      <c r="W301" s="519"/>
      <c r="X301" s="536"/>
      <c r="Y301" s="518"/>
      <c r="AI301" s="521"/>
      <c r="AJ301" s="521"/>
      <c r="AK301" s="521"/>
      <c r="AL301" s="521"/>
      <c r="AM301" s="521"/>
      <c r="AT301" s="521"/>
    </row>
    <row r="302" spans="1:46" ht="15">
      <c r="A302" s="522" t="s">
        <v>1277</v>
      </c>
      <c r="B302" s="522" t="s">
        <v>1258</v>
      </c>
      <c r="C302" s="513">
        <v>119</v>
      </c>
      <c r="D302" s="523" t="s">
        <v>453</v>
      </c>
      <c r="E302" s="514">
        <v>35595</v>
      </c>
      <c r="F302" s="514"/>
      <c r="G302" s="514"/>
      <c r="H302" s="514"/>
      <c r="J302" s="514"/>
      <c r="T302" s="511"/>
      <c r="U302" s="518"/>
      <c r="V302" s="519"/>
      <c r="W302" s="519"/>
      <c r="X302" s="536"/>
      <c r="Y302" s="518"/>
      <c r="AI302" s="521"/>
      <c r="AJ302" s="521"/>
      <c r="AK302" s="521"/>
      <c r="AL302" s="521"/>
      <c r="AM302" s="521"/>
      <c r="AT302" s="521"/>
    </row>
    <row r="303" spans="1:46" ht="15">
      <c r="A303" s="522" t="s">
        <v>1277</v>
      </c>
      <c r="B303" s="522" t="s">
        <v>1237</v>
      </c>
      <c r="C303" s="513">
        <v>143</v>
      </c>
      <c r="D303" s="523" t="s">
        <v>454</v>
      </c>
      <c r="E303" s="514">
        <v>38595</v>
      </c>
      <c r="F303" s="514"/>
      <c r="G303" s="514"/>
      <c r="H303" s="514"/>
      <c r="J303" s="514"/>
      <c r="T303" s="511"/>
      <c r="U303" s="518"/>
      <c r="V303" s="519"/>
      <c r="W303" s="519"/>
      <c r="X303" s="536"/>
      <c r="Y303" s="518"/>
      <c r="AI303" s="521"/>
      <c r="AJ303" s="521"/>
      <c r="AK303" s="521"/>
      <c r="AL303" s="521"/>
      <c r="AM303" s="521"/>
      <c r="AT303" s="521"/>
    </row>
    <row r="304" spans="1:46" ht="15">
      <c r="A304" s="522" t="s">
        <v>1277</v>
      </c>
      <c r="B304" s="522" t="s">
        <v>1259</v>
      </c>
      <c r="C304" s="513">
        <v>174</v>
      </c>
      <c r="D304" s="523" t="s">
        <v>455</v>
      </c>
      <c r="E304" s="514">
        <v>41895</v>
      </c>
      <c r="F304" s="514"/>
      <c r="G304" s="514"/>
      <c r="H304" s="514"/>
      <c r="J304" s="514"/>
      <c r="T304" s="511"/>
      <c r="U304" s="518"/>
      <c r="V304" s="519"/>
      <c r="W304" s="519"/>
      <c r="X304" s="536"/>
      <c r="Y304" s="518"/>
      <c r="AI304" s="521"/>
      <c r="AJ304" s="521"/>
      <c r="AK304" s="521"/>
      <c r="AL304" s="521"/>
      <c r="AM304" s="521"/>
      <c r="AT304" s="521"/>
    </row>
    <row r="305" spans="1:46" ht="15">
      <c r="A305" s="522" t="s">
        <v>1277</v>
      </c>
      <c r="B305" s="522" t="s">
        <v>1260</v>
      </c>
      <c r="C305" s="513">
        <v>189</v>
      </c>
      <c r="D305" s="523" t="s">
        <v>456</v>
      </c>
      <c r="E305" s="514">
        <v>44895</v>
      </c>
      <c r="F305" s="514"/>
      <c r="G305" s="514"/>
      <c r="H305" s="514"/>
      <c r="J305" s="514"/>
      <c r="T305" s="511"/>
      <c r="U305" s="518"/>
      <c r="V305" s="519"/>
      <c r="W305" s="519"/>
      <c r="X305" s="536"/>
      <c r="Y305" s="518"/>
      <c r="AI305" s="521"/>
      <c r="AJ305" s="521"/>
      <c r="AK305" s="521"/>
      <c r="AL305" s="521"/>
      <c r="AM305" s="521"/>
      <c r="AT305" s="521"/>
    </row>
    <row r="306" spans="1:46" ht="15">
      <c r="A306" s="522" t="s">
        <v>1285</v>
      </c>
      <c r="B306" s="522" t="s">
        <v>1262</v>
      </c>
      <c r="C306" s="513">
        <v>104</v>
      </c>
      <c r="D306" s="523" t="s">
        <v>457</v>
      </c>
      <c r="E306" s="514">
        <v>33895</v>
      </c>
      <c r="F306" s="514"/>
      <c r="G306" s="514"/>
      <c r="H306" s="514"/>
      <c r="J306" s="514"/>
      <c r="T306" s="511"/>
      <c r="U306" s="518"/>
      <c r="V306" s="519"/>
      <c r="W306" s="519"/>
      <c r="X306" s="536"/>
      <c r="Y306" s="518"/>
      <c r="AI306" s="521"/>
      <c r="AJ306" s="521"/>
      <c r="AK306" s="521"/>
      <c r="AL306" s="521"/>
      <c r="AM306" s="521"/>
      <c r="AT306" s="521"/>
    </row>
    <row r="307" spans="1:46" ht="15">
      <c r="A307" s="522" t="s">
        <v>1285</v>
      </c>
      <c r="B307" s="522" t="s">
        <v>1263</v>
      </c>
      <c r="C307" s="513">
        <v>144</v>
      </c>
      <c r="D307" s="523" t="s">
        <v>458</v>
      </c>
      <c r="E307" s="514">
        <v>36895</v>
      </c>
      <c r="F307" s="514"/>
      <c r="G307" s="514"/>
      <c r="H307" s="514"/>
      <c r="J307" s="514"/>
      <c r="T307" s="511"/>
      <c r="U307" s="518"/>
      <c r="V307" s="519"/>
      <c r="W307" s="519"/>
      <c r="X307" s="536"/>
      <c r="Y307" s="518"/>
      <c r="AI307" s="521"/>
      <c r="AJ307" s="521"/>
      <c r="AK307" s="521"/>
      <c r="AL307" s="521"/>
      <c r="AM307" s="521"/>
      <c r="AT307" s="521"/>
    </row>
    <row r="308" spans="1:46" ht="15">
      <c r="A308" s="522" t="s">
        <v>1285</v>
      </c>
      <c r="B308" s="522" t="s">
        <v>1264</v>
      </c>
      <c r="C308" s="513">
        <v>119</v>
      </c>
      <c r="D308" s="523" t="s">
        <v>459</v>
      </c>
      <c r="E308" s="514">
        <v>34595</v>
      </c>
      <c r="F308" s="514"/>
      <c r="G308" s="514"/>
      <c r="H308" s="514"/>
      <c r="J308" s="514"/>
      <c r="T308" s="511"/>
      <c r="U308" s="518"/>
      <c r="V308" s="519"/>
      <c r="W308" s="519"/>
      <c r="X308" s="536"/>
      <c r="Y308" s="518"/>
      <c r="AL308" s="521"/>
      <c r="AM308" s="521"/>
      <c r="AT308" s="521"/>
    </row>
    <row r="309" spans="1:46" ht="15">
      <c r="A309" s="522" t="s">
        <v>1285</v>
      </c>
      <c r="B309" s="522" t="s">
        <v>1265</v>
      </c>
      <c r="C309" s="513">
        <v>143</v>
      </c>
      <c r="D309" s="523" t="s">
        <v>460</v>
      </c>
      <c r="E309" s="514">
        <v>37595</v>
      </c>
      <c r="F309" s="514"/>
      <c r="G309" s="514"/>
      <c r="H309" s="514"/>
      <c r="J309" s="514"/>
      <c r="T309" s="511"/>
      <c r="U309" s="518"/>
      <c r="V309" s="519"/>
      <c r="W309" s="519"/>
      <c r="X309" s="536"/>
      <c r="Y309" s="518"/>
      <c r="AL309" s="521"/>
      <c r="AM309" s="521"/>
      <c r="AT309" s="521"/>
    </row>
    <row r="310" spans="1:46" ht="15">
      <c r="A310" s="522" t="s">
        <v>1286</v>
      </c>
      <c r="B310" s="522" t="s">
        <v>1267</v>
      </c>
      <c r="C310" s="513">
        <v>255</v>
      </c>
      <c r="D310" s="523" t="s">
        <v>461</v>
      </c>
      <c r="E310" s="514">
        <v>55395</v>
      </c>
      <c r="F310" s="514"/>
      <c r="G310" s="514"/>
      <c r="H310" s="514"/>
      <c r="J310" s="514"/>
      <c r="T310" s="511"/>
      <c r="U310" s="518"/>
      <c r="V310" s="519"/>
      <c r="W310" s="519"/>
      <c r="X310" s="536"/>
      <c r="Y310" s="518"/>
      <c r="AL310" s="521"/>
      <c r="AM310" s="521"/>
      <c r="AT310" s="521"/>
    </row>
    <row r="311" spans="1:46" ht="15">
      <c r="A311" s="498"/>
      <c r="B311" s="531"/>
      <c r="C311" s="513"/>
      <c r="D311" s="540"/>
      <c r="E311" s="514"/>
      <c r="F311" s="514"/>
      <c r="G311" s="514"/>
      <c r="H311" s="514"/>
      <c r="J311" s="514"/>
      <c r="T311" s="511"/>
      <c r="U311" s="518"/>
      <c r="V311" s="519"/>
      <c r="W311" s="514"/>
      <c r="X311" s="539"/>
      <c r="Y311" s="514"/>
      <c r="AL311" s="521"/>
      <c r="AM311" s="521"/>
      <c r="AT311" s="521"/>
    </row>
    <row r="312" spans="1:46" ht="15">
      <c r="A312" s="498"/>
      <c r="B312" s="531"/>
      <c r="C312" s="513"/>
      <c r="D312" s="540"/>
      <c r="E312" s="514"/>
      <c r="F312" s="514"/>
      <c r="G312" s="514"/>
      <c r="H312" s="514"/>
      <c r="J312" s="514"/>
      <c r="T312" s="511"/>
      <c r="U312" s="518"/>
      <c r="V312" s="519"/>
      <c r="W312" s="514"/>
      <c r="X312" s="539"/>
      <c r="Y312" s="514"/>
      <c r="AL312" s="521"/>
      <c r="AM312" s="521"/>
      <c r="AT312" s="521"/>
    </row>
    <row r="313" spans="1:46" ht="15">
      <c r="A313" s="498"/>
      <c r="B313" s="531"/>
      <c r="C313" s="513"/>
      <c r="D313" s="540"/>
      <c r="E313" s="514"/>
      <c r="F313" s="514"/>
      <c r="G313" s="514"/>
      <c r="H313" s="514"/>
      <c r="J313" s="514"/>
      <c r="T313" s="511"/>
      <c r="U313" s="518"/>
      <c r="V313" s="519"/>
      <c r="W313" s="514"/>
      <c r="X313" s="539"/>
      <c r="Y313" s="514"/>
      <c r="AL313" s="521"/>
      <c r="AM313" s="521"/>
      <c r="AT313" s="521"/>
    </row>
    <row r="314" spans="1:46" ht="15">
      <c r="A314" s="522"/>
      <c r="B314" s="522"/>
      <c r="C314" s="513"/>
      <c r="D314" s="523"/>
      <c r="E314" s="514"/>
      <c r="F314" s="514"/>
      <c r="G314" s="514"/>
      <c r="H314" s="514"/>
      <c r="J314" s="514"/>
      <c r="T314" s="511"/>
      <c r="U314" s="518"/>
      <c r="V314" s="519"/>
      <c r="W314" s="514"/>
      <c r="X314" s="539"/>
      <c r="Y314" s="514"/>
      <c r="AL314" s="521"/>
      <c r="AM314" s="521"/>
      <c r="AT314" s="521"/>
    </row>
    <row r="315" spans="1:46" ht="15">
      <c r="A315" s="522"/>
      <c r="B315" s="522"/>
      <c r="C315" s="513"/>
      <c r="D315" s="523"/>
      <c r="E315" s="514"/>
      <c r="F315" s="514"/>
      <c r="G315" s="514"/>
      <c r="H315" s="514"/>
      <c r="J315" s="514"/>
      <c r="T315" s="511"/>
      <c r="U315" s="518"/>
      <c r="V315" s="519"/>
      <c r="W315" s="514"/>
      <c r="X315" s="539"/>
      <c r="Y315" s="514"/>
      <c r="AL315" s="521"/>
      <c r="AM315" s="521"/>
      <c r="AT315" s="521"/>
    </row>
    <row r="316" spans="1:46" ht="15">
      <c r="A316" s="522"/>
      <c r="B316" s="522"/>
      <c r="C316" s="513"/>
      <c r="D316" s="523"/>
      <c r="E316" s="514"/>
      <c r="F316" s="514"/>
      <c r="G316" s="514"/>
      <c r="H316" s="514"/>
      <c r="J316" s="514"/>
      <c r="T316" s="511"/>
      <c r="U316" s="518"/>
      <c r="V316" s="519"/>
      <c r="W316" s="514"/>
      <c r="X316" s="539"/>
      <c r="Y316" s="514"/>
      <c r="AL316" s="521"/>
      <c r="AM316" s="521"/>
      <c r="AT316" s="521"/>
    </row>
    <row r="317" spans="1:46" ht="15">
      <c r="A317" s="522"/>
      <c r="B317" s="522"/>
      <c r="C317" s="513"/>
      <c r="D317" s="523"/>
      <c r="E317" s="514"/>
      <c r="F317" s="514"/>
      <c r="G317" s="514"/>
      <c r="H317" s="514"/>
      <c r="J317" s="514"/>
      <c r="T317" s="511"/>
      <c r="U317" s="518"/>
      <c r="V317" s="519"/>
      <c r="W317" s="514"/>
      <c r="X317" s="539"/>
      <c r="Y317" s="514"/>
      <c r="AL317" s="521"/>
      <c r="AM317" s="521"/>
      <c r="AT317" s="521"/>
    </row>
    <row r="318" spans="1:46" ht="15">
      <c r="A318" s="522"/>
      <c r="B318" s="522"/>
      <c r="C318" s="513"/>
      <c r="D318" s="523"/>
      <c r="E318" s="514"/>
      <c r="F318" s="514"/>
      <c r="G318" s="514"/>
      <c r="H318" s="514"/>
      <c r="J318" s="514"/>
      <c r="T318" s="511"/>
      <c r="U318" s="518"/>
      <c r="V318" s="519"/>
      <c r="W318" s="514"/>
      <c r="X318" s="539"/>
      <c r="Y318" s="514"/>
      <c r="AL318" s="521"/>
      <c r="AM318" s="521"/>
      <c r="AT318" s="521"/>
    </row>
    <row r="319" spans="1:46" ht="15">
      <c r="A319" s="522"/>
      <c r="B319" s="522"/>
      <c r="C319" s="513"/>
      <c r="D319" s="523"/>
      <c r="E319" s="514"/>
      <c r="F319" s="514"/>
      <c r="G319" s="514"/>
      <c r="H319" s="514"/>
      <c r="J319" s="514"/>
      <c r="T319" s="511"/>
      <c r="U319" s="518"/>
      <c r="V319" s="519"/>
      <c r="W319" s="514"/>
      <c r="X319" s="539"/>
      <c r="Y319" s="514"/>
      <c r="AI319" s="521"/>
      <c r="AJ319" s="521"/>
      <c r="AK319" s="521"/>
      <c r="AL319" s="521"/>
      <c r="AM319" s="521"/>
      <c r="AT319" s="521"/>
    </row>
    <row r="320" spans="1:46" ht="15">
      <c r="A320" s="527" t="s">
        <v>1095</v>
      </c>
      <c r="B320" s="522"/>
      <c r="C320" s="513"/>
      <c r="D320" s="523"/>
      <c r="E320" s="514"/>
      <c r="F320" s="514"/>
      <c r="G320" s="514"/>
      <c r="H320" s="514"/>
      <c r="J320" s="514"/>
      <c r="T320" s="511"/>
      <c r="U320" s="518"/>
      <c r="V320" s="519"/>
      <c r="W320" s="514"/>
      <c r="X320" s="539"/>
      <c r="Y320" s="514"/>
      <c r="AI320" s="521"/>
      <c r="AJ320" s="521"/>
      <c r="AK320" s="521"/>
      <c r="AL320" s="521"/>
      <c r="AM320" s="521"/>
      <c r="AT320" s="521"/>
    </row>
    <row r="321" spans="1:46" ht="15">
      <c r="A321" s="527" t="s">
        <v>1096</v>
      </c>
      <c r="B321" s="522"/>
      <c r="C321" s="513"/>
      <c r="D321" s="523"/>
      <c r="E321" s="514"/>
      <c r="F321" s="514"/>
      <c r="G321" s="514"/>
      <c r="H321" s="514"/>
      <c r="J321" s="514"/>
      <c r="T321" s="511"/>
      <c r="U321" s="518"/>
      <c r="V321" s="519"/>
      <c r="W321" s="514"/>
      <c r="X321" s="539"/>
      <c r="Y321" s="514"/>
      <c r="AI321" s="521"/>
      <c r="AJ321" s="521"/>
      <c r="AK321" s="521"/>
      <c r="AL321" s="521"/>
      <c r="AM321" s="521"/>
      <c r="AT321" s="521"/>
    </row>
    <row r="322" spans="1:46" ht="15">
      <c r="A322" s="527" t="s">
        <v>1097</v>
      </c>
      <c r="C322" s="513"/>
      <c r="D322" s="523"/>
      <c r="E322" s="514"/>
      <c r="F322" s="514"/>
      <c r="G322" s="514"/>
      <c r="H322" s="514"/>
      <c r="J322" s="514"/>
      <c r="T322" s="511"/>
      <c r="U322" s="518"/>
      <c r="V322" s="519"/>
      <c r="W322" s="514"/>
      <c r="X322" s="539"/>
      <c r="Y322" s="514"/>
      <c r="AI322" s="521"/>
      <c r="AJ322" s="521"/>
      <c r="AK322" s="521"/>
      <c r="AL322" s="521"/>
      <c r="AM322" s="521"/>
      <c r="AT322" s="521"/>
    </row>
    <row r="323" spans="1:46" s="510" customFormat="1" ht="15">
      <c r="A323" s="512"/>
      <c r="B323" s="512"/>
      <c r="C323" s="512"/>
      <c r="D323" s="517"/>
      <c r="F323" s="514"/>
      <c r="G323" s="514"/>
      <c r="H323" s="514"/>
      <c r="I323" s="515"/>
      <c r="J323" s="514"/>
      <c r="R323" s="516"/>
      <c r="S323" s="517"/>
      <c r="T323" s="518"/>
      <c r="U323" s="518"/>
      <c r="V323" s="519"/>
      <c r="W323" s="514"/>
      <c r="X323" s="539"/>
      <c r="Y323" s="514"/>
      <c r="AH323" s="517"/>
      <c r="AI323" s="517"/>
      <c r="AJ323" s="517"/>
      <c r="AK323" s="517"/>
      <c r="AL323" s="517"/>
      <c r="AM323" s="517"/>
      <c r="AN323" s="521"/>
      <c r="AO323" s="521"/>
      <c r="AP323" s="521"/>
      <c r="AQ323" s="521"/>
      <c r="AR323" s="521"/>
    </row>
    <row r="324" spans="1:46" s="510" customFormat="1" ht="15">
      <c r="A324" s="512"/>
      <c r="B324" s="512"/>
      <c r="C324" s="512"/>
      <c r="D324" s="517"/>
      <c r="F324" s="514"/>
      <c r="G324" s="514"/>
      <c r="H324" s="514"/>
      <c r="I324" s="515"/>
      <c r="J324" s="514"/>
      <c r="R324" s="516"/>
      <c r="S324" s="517"/>
      <c r="T324" s="518"/>
      <c r="U324" s="518"/>
      <c r="V324" s="519"/>
      <c r="W324" s="514"/>
      <c r="X324" s="539"/>
      <c r="Y324" s="514"/>
      <c r="AH324" s="517"/>
      <c r="AI324" s="517"/>
      <c r="AJ324" s="517"/>
      <c r="AK324" s="517"/>
      <c r="AL324" s="517"/>
      <c r="AM324" s="517"/>
      <c r="AN324" s="521"/>
      <c r="AO324" s="521"/>
      <c r="AP324" s="521"/>
      <c r="AQ324" s="521"/>
      <c r="AR324" s="521"/>
    </row>
    <row r="325" spans="1:46" s="510" customFormat="1" ht="15">
      <c r="A325" s="512"/>
      <c r="B325" s="512"/>
      <c r="D325" s="517"/>
      <c r="F325" s="514"/>
      <c r="G325" s="514"/>
      <c r="H325" s="514"/>
      <c r="I325" s="515"/>
      <c r="J325" s="514"/>
      <c r="R325" s="516"/>
      <c r="S325" s="517"/>
      <c r="T325" s="518"/>
      <c r="U325" s="518"/>
      <c r="V325" s="519"/>
      <c r="W325" s="514"/>
      <c r="X325" s="539"/>
      <c r="Y325" s="514"/>
      <c r="AH325" s="517"/>
      <c r="AI325" s="517"/>
      <c r="AJ325" s="517"/>
      <c r="AK325" s="517"/>
      <c r="AL325" s="517"/>
      <c r="AM325" s="517"/>
      <c r="AN325" s="521"/>
      <c r="AO325" s="521"/>
      <c r="AP325" s="521"/>
      <c r="AQ325" s="521"/>
      <c r="AR325" s="521"/>
    </row>
    <row r="326" spans="1:46" s="510" customFormat="1" ht="15">
      <c r="A326" s="512"/>
      <c r="B326" s="512"/>
      <c r="C326" s="512"/>
      <c r="D326" s="517"/>
      <c r="F326" s="514"/>
      <c r="G326" s="514"/>
      <c r="H326" s="514"/>
      <c r="I326" s="515"/>
      <c r="J326" s="514"/>
      <c r="R326" s="516"/>
      <c r="S326" s="517"/>
      <c r="T326" s="518"/>
      <c r="U326" s="518"/>
      <c r="V326" s="519"/>
      <c r="W326" s="514"/>
      <c r="X326" s="539"/>
      <c r="Y326" s="514"/>
      <c r="AH326" s="517"/>
      <c r="AI326" s="517"/>
      <c r="AJ326" s="517"/>
      <c r="AK326" s="517"/>
      <c r="AL326" s="517"/>
      <c r="AM326" s="517"/>
      <c r="AN326" s="521"/>
      <c r="AO326" s="521"/>
      <c r="AP326" s="521"/>
      <c r="AQ326" s="521"/>
      <c r="AR326" s="521"/>
    </row>
    <row r="327" spans="1:46" s="510" customFormat="1" ht="15">
      <c r="A327" s="512"/>
      <c r="B327" s="512"/>
      <c r="C327" s="512"/>
      <c r="D327" s="517"/>
      <c r="F327" s="514"/>
      <c r="G327" s="514"/>
      <c r="H327" s="514"/>
      <c r="I327" s="515"/>
      <c r="J327" s="514"/>
      <c r="R327" s="516"/>
      <c r="S327" s="517"/>
      <c r="T327" s="518"/>
      <c r="U327" s="518"/>
      <c r="V327" s="519"/>
      <c r="W327" s="514"/>
      <c r="X327" s="539"/>
      <c r="Y327" s="514"/>
      <c r="AH327" s="517"/>
      <c r="AI327" s="517"/>
      <c r="AJ327" s="517"/>
      <c r="AK327" s="517"/>
      <c r="AL327" s="517"/>
      <c r="AM327" s="517"/>
      <c r="AN327" s="521"/>
      <c r="AO327" s="521"/>
      <c r="AP327" s="521"/>
      <c r="AQ327" s="521"/>
      <c r="AR327" s="521"/>
    </row>
    <row r="328" spans="1:46" s="510" customFormat="1" ht="15">
      <c r="A328" s="512"/>
      <c r="B328" s="512"/>
      <c r="C328" s="512"/>
      <c r="D328" s="517"/>
      <c r="F328" s="514"/>
      <c r="G328" s="514"/>
      <c r="H328" s="514"/>
      <c r="I328" s="515"/>
      <c r="J328" s="514"/>
      <c r="R328" s="516"/>
      <c r="S328" s="517"/>
      <c r="T328" s="518"/>
      <c r="U328" s="518"/>
      <c r="V328" s="519"/>
      <c r="W328" s="514"/>
      <c r="X328" s="539"/>
      <c r="Y328" s="514"/>
      <c r="AH328" s="517"/>
      <c r="AI328" s="517"/>
      <c r="AJ328" s="517"/>
      <c r="AK328" s="517"/>
      <c r="AL328" s="517"/>
      <c r="AM328" s="517"/>
      <c r="AN328" s="521"/>
      <c r="AO328" s="521"/>
      <c r="AP328" s="521"/>
      <c r="AQ328" s="521"/>
      <c r="AR328" s="521"/>
    </row>
    <row r="329" spans="1:46" s="510" customFormat="1" ht="15">
      <c r="A329" s="512"/>
      <c r="B329" s="512"/>
      <c r="C329" s="512"/>
      <c r="D329" s="517"/>
      <c r="F329" s="514"/>
      <c r="G329" s="514"/>
      <c r="H329" s="514"/>
      <c r="I329" s="515"/>
      <c r="J329" s="514"/>
      <c r="R329" s="516"/>
      <c r="S329" s="517"/>
      <c r="T329" s="518"/>
      <c r="U329" s="518"/>
      <c r="V329" s="519"/>
      <c r="W329" s="514"/>
      <c r="X329" s="539"/>
      <c r="Y329" s="514"/>
      <c r="AH329" s="517"/>
      <c r="AI329" s="517"/>
      <c r="AJ329" s="517"/>
      <c r="AK329" s="517"/>
      <c r="AL329" s="517"/>
      <c r="AM329" s="517"/>
      <c r="AN329" s="521"/>
      <c r="AO329" s="521"/>
      <c r="AP329" s="521"/>
      <c r="AQ329" s="521"/>
      <c r="AR329" s="521"/>
    </row>
    <row r="330" spans="1:46" s="510" customFormat="1" ht="15">
      <c r="A330" s="512"/>
      <c r="B330" s="512"/>
      <c r="C330" s="512"/>
      <c r="D330" s="517"/>
      <c r="F330" s="514"/>
      <c r="G330" s="514"/>
      <c r="H330" s="514"/>
      <c r="I330" s="515"/>
      <c r="J330" s="514"/>
      <c r="R330" s="516"/>
      <c r="S330" s="517"/>
      <c r="T330" s="518"/>
      <c r="U330" s="518"/>
      <c r="V330" s="519"/>
      <c r="W330" s="514"/>
      <c r="X330" s="539"/>
      <c r="Y330" s="514"/>
      <c r="AH330" s="517"/>
      <c r="AI330" s="517"/>
      <c r="AJ330" s="517"/>
      <c r="AK330" s="517"/>
      <c r="AL330" s="517"/>
      <c r="AM330" s="517"/>
      <c r="AN330" s="521"/>
      <c r="AO330" s="521"/>
      <c r="AP330" s="521"/>
      <c r="AQ330" s="521"/>
      <c r="AR330" s="521"/>
    </row>
    <row r="331" spans="1:46" s="510" customFormat="1" ht="15">
      <c r="A331" s="512"/>
      <c r="B331" s="512"/>
      <c r="C331" s="512"/>
      <c r="D331" s="517"/>
      <c r="F331" s="514"/>
      <c r="G331" s="514"/>
      <c r="H331" s="514"/>
      <c r="I331" s="515"/>
      <c r="J331" s="514"/>
      <c r="R331" s="516"/>
      <c r="S331" s="517"/>
      <c r="T331" s="518"/>
      <c r="U331" s="518"/>
      <c r="V331" s="519"/>
      <c r="W331" s="514"/>
      <c r="X331" s="520"/>
      <c r="Y331" s="514"/>
      <c r="AH331" s="517"/>
      <c r="AI331" s="517"/>
      <c r="AJ331" s="517"/>
      <c r="AK331" s="517"/>
      <c r="AL331" s="517"/>
      <c r="AM331" s="517"/>
      <c r="AN331" s="521"/>
      <c r="AO331" s="521"/>
      <c r="AP331" s="521"/>
      <c r="AQ331" s="521"/>
      <c r="AR331" s="521"/>
    </row>
    <row r="332" spans="1:46" s="510" customFormat="1" ht="15">
      <c r="A332" s="512"/>
      <c r="B332" s="512"/>
      <c r="C332" s="512"/>
      <c r="D332" s="517"/>
      <c r="F332" s="514"/>
      <c r="G332" s="514"/>
      <c r="H332" s="514"/>
      <c r="I332" s="515"/>
      <c r="J332" s="514"/>
      <c r="R332" s="516"/>
      <c r="S332" s="517"/>
      <c r="T332" s="518"/>
      <c r="U332" s="518"/>
      <c r="V332" s="519"/>
      <c r="W332" s="514"/>
      <c r="X332" s="520"/>
      <c r="Y332" s="514"/>
      <c r="AH332" s="517"/>
      <c r="AI332" s="517"/>
      <c r="AJ332" s="517"/>
      <c r="AK332" s="517"/>
      <c r="AL332" s="517"/>
      <c r="AM332" s="517"/>
      <c r="AN332" s="521"/>
      <c r="AO332" s="521"/>
      <c r="AP332" s="521"/>
      <c r="AQ332" s="521"/>
      <c r="AR332" s="521"/>
    </row>
    <row r="333" spans="1:46" s="510" customFormat="1" ht="15">
      <c r="A333" s="512"/>
      <c r="B333" s="512"/>
      <c r="C333" s="512"/>
      <c r="D333" s="517"/>
      <c r="F333" s="514"/>
      <c r="G333" s="514"/>
      <c r="H333" s="514"/>
      <c r="I333" s="515"/>
      <c r="J333" s="514"/>
      <c r="R333" s="516"/>
      <c r="S333" s="517"/>
      <c r="T333" s="518"/>
      <c r="U333" s="518"/>
      <c r="V333" s="519"/>
      <c r="W333" s="514"/>
      <c r="X333" s="520"/>
      <c r="Y333" s="514"/>
      <c r="AH333" s="517"/>
      <c r="AI333" s="517"/>
      <c r="AJ333" s="517"/>
      <c r="AK333" s="517"/>
      <c r="AL333" s="517"/>
      <c r="AM333" s="517"/>
      <c r="AN333" s="521"/>
      <c r="AO333" s="521"/>
      <c r="AP333" s="521"/>
      <c r="AQ333" s="521"/>
      <c r="AR333" s="521"/>
    </row>
    <row r="334" spans="1:46" s="510" customFormat="1" ht="15">
      <c r="A334" s="512"/>
      <c r="B334" s="512"/>
      <c r="C334" s="512"/>
      <c r="D334" s="517"/>
      <c r="F334" s="514"/>
      <c r="G334" s="514"/>
      <c r="H334" s="514"/>
      <c r="I334" s="515"/>
      <c r="J334" s="514"/>
      <c r="R334" s="516"/>
      <c r="S334" s="517"/>
      <c r="T334" s="518"/>
      <c r="U334" s="518"/>
      <c r="V334" s="519"/>
      <c r="W334" s="514"/>
      <c r="X334" s="520"/>
      <c r="Y334" s="514"/>
      <c r="AH334" s="517"/>
      <c r="AI334" s="517"/>
      <c r="AJ334" s="517"/>
      <c r="AK334" s="517"/>
      <c r="AL334" s="517"/>
      <c r="AM334" s="517"/>
      <c r="AN334" s="521"/>
      <c r="AO334" s="521"/>
      <c r="AP334" s="521"/>
      <c r="AQ334" s="521"/>
      <c r="AR334" s="521"/>
    </row>
    <row r="335" spans="1:46" s="510" customFormat="1" ht="15">
      <c r="A335" s="512"/>
      <c r="B335" s="512"/>
      <c r="C335" s="512"/>
      <c r="D335" s="517"/>
      <c r="F335" s="514"/>
      <c r="G335" s="514"/>
      <c r="H335" s="514"/>
      <c r="I335" s="515"/>
      <c r="J335" s="514"/>
      <c r="R335" s="516"/>
      <c r="S335" s="517"/>
      <c r="T335" s="518"/>
      <c r="U335" s="518"/>
      <c r="V335" s="519"/>
      <c r="W335" s="514"/>
      <c r="X335" s="520"/>
      <c r="Y335" s="514"/>
      <c r="AH335" s="517"/>
      <c r="AI335" s="517"/>
      <c r="AJ335" s="517"/>
      <c r="AK335" s="517"/>
      <c r="AL335" s="517"/>
      <c r="AM335" s="517"/>
      <c r="AN335" s="521"/>
      <c r="AO335" s="521"/>
      <c r="AP335" s="521"/>
      <c r="AQ335" s="521"/>
      <c r="AR335" s="521"/>
    </row>
    <row r="336" spans="1:46" s="510" customFormat="1" ht="15">
      <c r="A336" s="512"/>
      <c r="B336" s="512"/>
      <c r="C336" s="512"/>
      <c r="D336" s="517"/>
      <c r="F336" s="514"/>
      <c r="G336" s="514"/>
      <c r="H336" s="514"/>
      <c r="I336" s="515"/>
      <c r="J336" s="514"/>
      <c r="R336" s="516"/>
      <c r="S336" s="517"/>
      <c r="T336" s="518"/>
      <c r="U336" s="518"/>
      <c r="V336" s="519"/>
      <c r="W336" s="514"/>
      <c r="X336" s="520"/>
      <c r="Y336" s="514"/>
      <c r="AH336" s="517"/>
      <c r="AI336" s="517"/>
      <c r="AJ336" s="517"/>
      <c r="AK336" s="517"/>
      <c r="AL336" s="517"/>
      <c r="AM336" s="517"/>
      <c r="AN336" s="521"/>
      <c r="AO336" s="521"/>
      <c r="AP336" s="521"/>
      <c r="AQ336" s="521"/>
      <c r="AR336" s="521"/>
    </row>
    <row r="337" spans="1:44" s="510" customFormat="1" ht="15">
      <c r="A337" s="512"/>
      <c r="B337" s="512"/>
      <c r="C337" s="512"/>
      <c r="D337" s="517"/>
      <c r="F337" s="514"/>
      <c r="G337" s="514"/>
      <c r="H337" s="514"/>
      <c r="I337" s="515"/>
      <c r="J337" s="514"/>
      <c r="R337" s="516"/>
      <c r="S337" s="517"/>
      <c r="T337" s="518"/>
      <c r="U337" s="518"/>
      <c r="V337" s="519"/>
      <c r="W337" s="514"/>
      <c r="X337" s="520"/>
      <c r="Y337" s="514"/>
      <c r="AH337" s="517"/>
      <c r="AI337" s="517"/>
      <c r="AJ337" s="517"/>
      <c r="AK337" s="517"/>
      <c r="AL337" s="517"/>
      <c r="AM337" s="517"/>
      <c r="AN337" s="521"/>
      <c r="AO337" s="521"/>
      <c r="AP337" s="521"/>
      <c r="AQ337" s="521"/>
      <c r="AR337" s="521"/>
    </row>
    <row r="338" spans="1:44" s="510" customFormat="1" ht="15">
      <c r="A338" s="512"/>
      <c r="B338" s="512"/>
      <c r="C338" s="512"/>
      <c r="D338" s="517"/>
      <c r="F338" s="514"/>
      <c r="G338" s="514"/>
      <c r="H338" s="514"/>
      <c r="I338" s="515"/>
      <c r="J338" s="514"/>
      <c r="R338" s="516"/>
      <c r="S338" s="517"/>
      <c r="T338" s="518"/>
      <c r="U338" s="518"/>
      <c r="V338" s="519"/>
      <c r="W338" s="514"/>
      <c r="X338" s="520"/>
      <c r="Y338" s="514"/>
      <c r="AH338" s="517"/>
      <c r="AI338" s="517"/>
      <c r="AJ338" s="517"/>
      <c r="AK338" s="517"/>
      <c r="AL338" s="517"/>
      <c r="AM338" s="517"/>
      <c r="AN338" s="521"/>
      <c r="AO338" s="521"/>
      <c r="AP338" s="521"/>
      <c r="AQ338" s="521"/>
      <c r="AR338" s="521"/>
    </row>
    <row r="339" spans="1:44" s="510" customFormat="1" ht="15">
      <c r="A339" s="512"/>
      <c r="B339" s="512"/>
      <c r="C339" s="512"/>
      <c r="D339" s="517"/>
      <c r="F339" s="514"/>
      <c r="G339" s="514"/>
      <c r="H339" s="514"/>
      <c r="I339" s="515"/>
      <c r="J339" s="514"/>
      <c r="R339" s="516"/>
      <c r="S339" s="517"/>
      <c r="T339" s="518"/>
      <c r="U339" s="518"/>
      <c r="V339" s="519"/>
      <c r="W339" s="514"/>
      <c r="X339" s="520"/>
      <c r="Y339" s="514"/>
      <c r="AH339" s="517"/>
      <c r="AI339" s="517"/>
      <c r="AJ339" s="517"/>
      <c r="AK339" s="517"/>
      <c r="AL339" s="517"/>
      <c r="AM339" s="517"/>
      <c r="AN339" s="521"/>
      <c r="AO339" s="521"/>
      <c r="AP339" s="521"/>
      <c r="AQ339" s="521"/>
      <c r="AR339" s="521"/>
    </row>
    <row r="340" spans="1:44" s="510" customFormat="1" ht="15">
      <c r="A340" s="512"/>
      <c r="B340" s="512"/>
      <c r="C340" s="512"/>
      <c r="D340" s="517"/>
      <c r="F340" s="514"/>
      <c r="G340" s="514"/>
      <c r="H340" s="514"/>
      <c r="I340" s="515"/>
      <c r="J340" s="514"/>
      <c r="R340" s="516"/>
      <c r="S340" s="517"/>
      <c r="T340" s="518"/>
      <c r="U340" s="518"/>
      <c r="V340" s="519"/>
      <c r="W340" s="514"/>
      <c r="X340" s="520"/>
      <c r="Y340" s="514"/>
      <c r="AH340" s="517"/>
      <c r="AI340" s="517"/>
      <c r="AJ340" s="517"/>
      <c r="AK340" s="517"/>
      <c r="AL340" s="517"/>
      <c r="AM340" s="517"/>
      <c r="AN340" s="521"/>
      <c r="AO340" s="521"/>
      <c r="AP340" s="521"/>
      <c r="AQ340" s="521"/>
      <c r="AR340" s="521"/>
    </row>
    <row r="341" spans="1:44" s="510" customFormat="1" ht="15">
      <c r="A341" s="512"/>
      <c r="B341" s="512"/>
      <c r="C341" s="512"/>
      <c r="D341" s="517"/>
      <c r="F341" s="514"/>
      <c r="G341" s="514"/>
      <c r="H341" s="514"/>
      <c r="I341" s="515"/>
      <c r="J341" s="514"/>
      <c r="R341" s="516"/>
      <c r="S341" s="517"/>
      <c r="T341" s="518"/>
      <c r="U341" s="518"/>
      <c r="V341" s="519"/>
      <c r="W341" s="514"/>
      <c r="X341" s="520"/>
      <c r="Y341" s="514"/>
      <c r="AH341" s="517"/>
      <c r="AI341" s="517"/>
      <c r="AJ341" s="517"/>
      <c r="AK341" s="517"/>
      <c r="AL341" s="517"/>
      <c r="AM341" s="517"/>
      <c r="AN341" s="521"/>
      <c r="AO341" s="521"/>
      <c r="AP341" s="521"/>
      <c r="AQ341" s="521"/>
      <c r="AR341" s="521"/>
    </row>
    <row r="342" spans="1:44" s="510" customFormat="1" ht="15">
      <c r="A342" s="512"/>
      <c r="B342" s="512"/>
      <c r="C342" s="512"/>
      <c r="D342" s="517"/>
      <c r="F342" s="514"/>
      <c r="G342" s="514"/>
      <c r="H342" s="514"/>
      <c r="I342" s="515"/>
      <c r="J342" s="514"/>
      <c r="R342" s="516"/>
      <c r="S342" s="517"/>
      <c r="T342" s="518"/>
      <c r="U342" s="518"/>
      <c r="V342" s="519"/>
      <c r="W342" s="514"/>
      <c r="X342" s="520"/>
      <c r="Y342" s="514"/>
      <c r="AH342" s="517"/>
      <c r="AI342" s="517"/>
      <c r="AJ342" s="517"/>
      <c r="AK342" s="517"/>
      <c r="AL342" s="517"/>
      <c r="AM342" s="517"/>
      <c r="AN342" s="521"/>
      <c r="AO342" s="521"/>
      <c r="AP342" s="521"/>
      <c r="AQ342" s="521"/>
      <c r="AR342" s="521"/>
    </row>
    <row r="343" spans="1:44" s="510" customFormat="1" ht="15">
      <c r="A343" s="512"/>
      <c r="B343" s="512"/>
      <c r="C343" s="512"/>
      <c r="D343" s="517"/>
      <c r="F343" s="514"/>
      <c r="G343" s="514"/>
      <c r="H343" s="514"/>
      <c r="I343" s="515"/>
      <c r="J343" s="514"/>
      <c r="R343" s="516"/>
      <c r="S343" s="517"/>
      <c r="T343" s="518"/>
      <c r="U343" s="518"/>
      <c r="V343" s="519"/>
      <c r="W343" s="514"/>
      <c r="X343" s="520"/>
      <c r="Y343" s="514"/>
      <c r="AH343" s="517"/>
      <c r="AI343" s="517"/>
      <c r="AJ343" s="517"/>
      <c r="AK343" s="517"/>
      <c r="AL343" s="517"/>
      <c r="AM343" s="517"/>
      <c r="AN343" s="521"/>
      <c r="AO343" s="521"/>
      <c r="AP343" s="521"/>
      <c r="AQ343" s="521"/>
      <c r="AR343" s="521"/>
    </row>
    <row r="344" spans="1:44" s="510" customFormat="1" ht="15">
      <c r="A344" s="512"/>
      <c r="B344" s="512"/>
      <c r="C344" s="512"/>
      <c r="D344" s="517"/>
      <c r="F344" s="514"/>
      <c r="G344" s="514"/>
      <c r="H344" s="514"/>
      <c r="I344" s="515"/>
      <c r="J344" s="514"/>
      <c r="R344" s="516"/>
      <c r="S344" s="517"/>
      <c r="T344" s="518"/>
      <c r="U344" s="518"/>
      <c r="V344" s="519"/>
      <c r="W344" s="514"/>
      <c r="X344" s="520"/>
      <c r="Y344" s="514"/>
      <c r="AH344" s="517"/>
      <c r="AI344" s="517"/>
      <c r="AJ344" s="517"/>
      <c r="AK344" s="517"/>
      <c r="AL344" s="517"/>
      <c r="AM344" s="517"/>
      <c r="AN344" s="521"/>
      <c r="AO344" s="521"/>
      <c r="AP344" s="521"/>
      <c r="AQ344" s="521"/>
      <c r="AR344" s="521"/>
    </row>
    <row r="345" spans="1:44" s="510" customFormat="1" ht="15">
      <c r="A345" s="512"/>
      <c r="B345" s="512"/>
      <c r="C345" s="512"/>
      <c r="D345" s="517"/>
      <c r="F345" s="514"/>
      <c r="G345" s="514"/>
      <c r="H345" s="514"/>
      <c r="I345" s="515"/>
      <c r="J345" s="514"/>
      <c r="R345" s="516"/>
      <c r="S345" s="517"/>
      <c r="T345" s="518"/>
      <c r="U345" s="518"/>
      <c r="V345" s="519"/>
      <c r="W345" s="514"/>
      <c r="X345" s="520"/>
      <c r="Y345" s="514"/>
      <c r="AH345" s="517"/>
      <c r="AI345" s="517"/>
      <c r="AJ345" s="517"/>
      <c r="AK345" s="517"/>
      <c r="AL345" s="517"/>
      <c r="AM345" s="517"/>
      <c r="AN345" s="521"/>
      <c r="AO345" s="521"/>
      <c r="AP345" s="521"/>
      <c r="AQ345" s="521"/>
      <c r="AR345" s="521"/>
    </row>
    <row r="346" spans="1:44" s="510" customFormat="1" ht="15">
      <c r="A346" s="512"/>
      <c r="B346" s="512"/>
      <c r="C346" s="512"/>
      <c r="D346" s="517"/>
      <c r="F346" s="514"/>
      <c r="G346" s="514"/>
      <c r="H346" s="514"/>
      <c r="I346" s="515"/>
      <c r="J346" s="514"/>
      <c r="R346" s="516"/>
      <c r="S346" s="517"/>
      <c r="T346" s="518"/>
      <c r="U346" s="518"/>
      <c r="V346" s="519"/>
      <c r="W346" s="514"/>
      <c r="X346" s="520"/>
      <c r="Y346" s="514"/>
      <c r="AH346" s="517"/>
      <c r="AI346" s="517"/>
      <c r="AJ346" s="517"/>
      <c r="AK346" s="517"/>
      <c r="AL346" s="517"/>
      <c r="AM346" s="517"/>
      <c r="AN346" s="521"/>
      <c r="AO346" s="521"/>
      <c r="AP346" s="521"/>
      <c r="AQ346" s="521"/>
      <c r="AR346" s="521"/>
    </row>
    <row r="347" spans="1:44" s="510" customFormat="1" ht="15">
      <c r="A347" s="512"/>
      <c r="B347" s="512"/>
      <c r="C347" s="512"/>
      <c r="D347" s="517"/>
      <c r="F347" s="514"/>
      <c r="G347" s="514"/>
      <c r="H347" s="514"/>
      <c r="I347" s="515"/>
      <c r="J347" s="514"/>
      <c r="R347" s="516"/>
      <c r="S347" s="517"/>
      <c r="T347" s="518"/>
      <c r="U347" s="518"/>
      <c r="V347" s="519"/>
      <c r="W347" s="514"/>
      <c r="X347" s="520"/>
      <c r="Y347" s="514"/>
      <c r="AH347" s="517"/>
      <c r="AI347" s="517"/>
      <c r="AJ347" s="517"/>
      <c r="AK347" s="517"/>
      <c r="AL347" s="517"/>
      <c r="AM347" s="517"/>
      <c r="AN347" s="521"/>
      <c r="AO347" s="521"/>
      <c r="AP347" s="521"/>
      <c r="AQ347" s="521"/>
      <c r="AR347" s="521"/>
    </row>
    <row r="348" spans="1:44" s="510" customFormat="1" ht="15">
      <c r="A348" s="512"/>
      <c r="B348" s="512"/>
      <c r="C348" s="512"/>
      <c r="D348" s="517"/>
      <c r="F348" s="514"/>
      <c r="G348" s="514"/>
      <c r="H348" s="514"/>
      <c r="I348" s="515"/>
      <c r="J348" s="514"/>
      <c r="R348" s="516"/>
      <c r="S348" s="517"/>
      <c r="T348" s="518"/>
      <c r="U348" s="518"/>
      <c r="V348" s="519"/>
      <c r="W348" s="514"/>
      <c r="X348" s="520"/>
      <c r="Y348" s="514"/>
      <c r="AH348" s="517"/>
      <c r="AI348" s="517"/>
      <c r="AJ348" s="517"/>
      <c r="AK348" s="517"/>
      <c r="AL348" s="517"/>
      <c r="AM348" s="517"/>
      <c r="AN348" s="521"/>
      <c r="AO348" s="521"/>
      <c r="AP348" s="521"/>
      <c r="AQ348" s="521"/>
      <c r="AR348" s="521"/>
    </row>
    <row r="349" spans="1:44" s="510" customFormat="1" ht="15">
      <c r="A349" s="512"/>
      <c r="B349" s="512"/>
      <c r="C349" s="512"/>
      <c r="D349" s="517"/>
      <c r="F349" s="514"/>
      <c r="G349" s="514"/>
      <c r="H349" s="514"/>
      <c r="I349" s="515"/>
      <c r="J349" s="514"/>
      <c r="R349" s="516"/>
      <c r="S349" s="517"/>
      <c r="T349" s="518"/>
      <c r="U349" s="518"/>
      <c r="V349" s="519"/>
      <c r="W349" s="514"/>
      <c r="X349" s="520"/>
      <c r="Y349" s="514"/>
      <c r="AH349" s="517"/>
      <c r="AI349" s="517"/>
      <c r="AJ349" s="517"/>
      <c r="AK349" s="517"/>
      <c r="AL349" s="517"/>
      <c r="AM349" s="517"/>
      <c r="AN349" s="521"/>
      <c r="AO349" s="521"/>
      <c r="AP349" s="521"/>
      <c r="AQ349" s="521"/>
      <c r="AR349" s="521"/>
    </row>
    <row r="350" spans="1:44" s="510" customFormat="1" ht="15">
      <c r="A350" s="512"/>
      <c r="B350" s="512"/>
      <c r="C350" s="512"/>
      <c r="D350" s="517"/>
      <c r="F350" s="514"/>
      <c r="G350" s="514"/>
      <c r="H350" s="514"/>
      <c r="I350" s="515"/>
      <c r="J350" s="514"/>
      <c r="R350" s="516"/>
      <c r="S350" s="517"/>
      <c r="T350" s="518"/>
      <c r="U350" s="518"/>
      <c r="V350" s="519"/>
      <c r="W350" s="514"/>
      <c r="X350" s="520"/>
      <c r="Y350" s="514"/>
      <c r="AH350" s="517"/>
      <c r="AI350" s="517"/>
      <c r="AJ350" s="517"/>
      <c r="AK350" s="517"/>
      <c r="AL350" s="517"/>
      <c r="AM350" s="517"/>
      <c r="AN350" s="521"/>
      <c r="AO350" s="521"/>
      <c r="AP350" s="521"/>
      <c r="AQ350" s="521"/>
      <c r="AR350" s="521"/>
    </row>
    <row r="351" spans="1:44" s="510" customFormat="1" ht="15">
      <c r="A351" s="512"/>
      <c r="B351" s="512"/>
      <c r="C351" s="512"/>
      <c r="D351" s="517"/>
      <c r="F351" s="514"/>
      <c r="G351" s="514"/>
      <c r="H351" s="514"/>
      <c r="I351" s="515"/>
      <c r="J351" s="514"/>
      <c r="R351" s="516"/>
      <c r="S351" s="517"/>
      <c r="T351" s="518"/>
      <c r="U351" s="518"/>
      <c r="V351" s="519"/>
      <c r="W351" s="514"/>
      <c r="X351" s="520"/>
      <c r="Y351" s="514"/>
      <c r="AH351" s="517"/>
      <c r="AI351" s="517"/>
      <c r="AJ351" s="517"/>
      <c r="AK351" s="517"/>
      <c r="AL351" s="517"/>
      <c r="AM351" s="517"/>
      <c r="AN351" s="521"/>
      <c r="AO351" s="521"/>
      <c r="AP351" s="521"/>
      <c r="AQ351" s="521"/>
      <c r="AR351" s="521"/>
    </row>
    <row r="352" spans="1:44" s="510" customFormat="1" ht="15">
      <c r="A352" s="512"/>
      <c r="B352" s="512"/>
      <c r="C352" s="512"/>
      <c r="D352" s="517"/>
      <c r="F352" s="514"/>
      <c r="G352" s="514"/>
      <c r="H352" s="514"/>
      <c r="I352" s="515"/>
      <c r="J352" s="514"/>
      <c r="R352" s="516"/>
      <c r="S352" s="517"/>
      <c r="T352" s="518"/>
      <c r="U352" s="518"/>
      <c r="V352" s="519"/>
      <c r="W352" s="514"/>
      <c r="X352" s="520"/>
      <c r="Y352" s="514"/>
      <c r="AH352" s="517"/>
      <c r="AI352" s="517"/>
      <c r="AJ352" s="517"/>
      <c r="AK352" s="517"/>
      <c r="AL352" s="517"/>
      <c r="AM352" s="517"/>
      <c r="AN352" s="521"/>
      <c r="AO352" s="521"/>
      <c r="AP352" s="521"/>
      <c r="AQ352" s="521"/>
      <c r="AR352" s="521"/>
    </row>
    <row r="353" spans="1:44" s="510" customFormat="1" ht="15">
      <c r="A353" s="512"/>
      <c r="B353" s="512"/>
      <c r="C353" s="512"/>
      <c r="D353" s="517"/>
      <c r="F353" s="514"/>
      <c r="G353" s="514"/>
      <c r="H353" s="514"/>
      <c r="I353" s="515"/>
      <c r="J353" s="514"/>
      <c r="R353" s="516"/>
      <c r="S353" s="517"/>
      <c r="T353" s="518"/>
      <c r="U353" s="518"/>
      <c r="V353" s="519"/>
      <c r="W353" s="514"/>
      <c r="X353" s="520"/>
      <c r="Y353" s="514"/>
      <c r="AH353" s="517"/>
      <c r="AI353" s="517"/>
      <c r="AJ353" s="517"/>
      <c r="AK353" s="517"/>
      <c r="AL353" s="517"/>
      <c r="AM353" s="517"/>
      <c r="AN353" s="521"/>
      <c r="AO353" s="521"/>
      <c r="AP353" s="521"/>
      <c r="AQ353" s="521"/>
      <c r="AR353" s="521"/>
    </row>
    <row r="354" spans="1:44" s="510" customFormat="1" ht="15">
      <c r="A354" s="512"/>
      <c r="B354" s="512"/>
      <c r="C354" s="512"/>
      <c r="D354" s="517"/>
      <c r="F354" s="514"/>
      <c r="G354" s="514"/>
      <c r="H354" s="514"/>
      <c r="I354" s="515"/>
      <c r="J354" s="514"/>
      <c r="R354" s="516"/>
      <c r="S354" s="517"/>
      <c r="T354" s="518"/>
      <c r="U354" s="518"/>
      <c r="V354" s="519"/>
      <c r="W354" s="514"/>
      <c r="X354" s="520"/>
      <c r="Y354" s="514"/>
      <c r="AH354" s="517"/>
      <c r="AI354" s="517"/>
      <c r="AJ354" s="517"/>
      <c r="AK354" s="517"/>
      <c r="AL354" s="517"/>
      <c r="AM354" s="517"/>
      <c r="AN354" s="521"/>
      <c r="AO354" s="521"/>
      <c r="AP354" s="521"/>
      <c r="AQ354" s="521"/>
      <c r="AR354" s="521"/>
    </row>
    <row r="355" spans="1:44" s="510" customFormat="1" ht="15">
      <c r="A355" s="512"/>
      <c r="B355" s="512"/>
      <c r="C355" s="512"/>
      <c r="D355" s="517"/>
      <c r="F355" s="514"/>
      <c r="G355" s="514"/>
      <c r="H355" s="514"/>
      <c r="I355" s="515"/>
      <c r="J355" s="514"/>
      <c r="R355" s="516"/>
      <c r="S355" s="517"/>
      <c r="T355" s="518"/>
      <c r="U355" s="518"/>
      <c r="V355" s="519"/>
      <c r="W355" s="514"/>
      <c r="X355" s="520"/>
      <c r="Y355" s="514"/>
      <c r="AH355" s="517"/>
      <c r="AI355" s="517"/>
      <c r="AJ355" s="517"/>
      <c r="AK355" s="517"/>
      <c r="AL355" s="517"/>
      <c r="AM355" s="517"/>
      <c r="AN355" s="521"/>
      <c r="AO355" s="521"/>
      <c r="AP355" s="521"/>
      <c r="AQ355" s="521"/>
      <c r="AR355" s="521"/>
    </row>
    <row r="356" spans="1:44" s="510" customFormat="1" ht="15">
      <c r="A356" s="512"/>
      <c r="B356" s="512"/>
      <c r="C356" s="512"/>
      <c r="D356" s="517"/>
      <c r="F356" s="514"/>
      <c r="G356" s="514"/>
      <c r="H356" s="514"/>
      <c r="I356" s="515"/>
      <c r="J356" s="514"/>
      <c r="R356" s="516"/>
      <c r="S356" s="517"/>
      <c r="T356" s="518"/>
      <c r="U356" s="518"/>
      <c r="V356" s="519"/>
      <c r="W356" s="514"/>
      <c r="X356" s="520"/>
      <c r="Y356" s="514"/>
      <c r="AH356" s="517"/>
      <c r="AI356" s="517"/>
      <c r="AJ356" s="517"/>
      <c r="AK356" s="517"/>
      <c r="AL356" s="517"/>
      <c r="AM356" s="517"/>
      <c r="AN356" s="521"/>
      <c r="AO356" s="521"/>
      <c r="AP356" s="521"/>
      <c r="AQ356" s="521"/>
      <c r="AR356" s="521"/>
    </row>
    <row r="357" spans="1:44" s="510" customFormat="1" ht="15">
      <c r="A357" s="512"/>
      <c r="B357" s="512"/>
      <c r="C357" s="512"/>
      <c r="D357" s="517"/>
      <c r="F357" s="514"/>
      <c r="G357" s="514"/>
      <c r="H357" s="514"/>
      <c r="I357" s="515"/>
      <c r="J357" s="514"/>
      <c r="R357" s="516"/>
      <c r="S357" s="517"/>
      <c r="T357" s="518"/>
      <c r="U357" s="518"/>
      <c r="V357" s="519"/>
      <c r="W357" s="514"/>
      <c r="X357" s="520"/>
      <c r="Y357" s="514"/>
      <c r="AH357" s="517"/>
      <c r="AI357" s="517"/>
      <c r="AJ357" s="517"/>
      <c r="AK357" s="517"/>
      <c r="AL357" s="517"/>
      <c r="AM357" s="517"/>
      <c r="AN357" s="521"/>
      <c r="AO357" s="521"/>
      <c r="AP357" s="521"/>
      <c r="AQ357" s="521"/>
      <c r="AR357" s="521"/>
    </row>
    <row r="358" spans="1:44" s="510" customFormat="1" ht="15">
      <c r="A358" s="512"/>
      <c r="B358" s="512"/>
      <c r="C358" s="512"/>
      <c r="D358" s="517"/>
      <c r="F358" s="514"/>
      <c r="G358" s="514"/>
      <c r="H358" s="514"/>
      <c r="I358" s="515"/>
      <c r="J358" s="514"/>
      <c r="R358" s="516"/>
      <c r="S358" s="517"/>
      <c r="T358" s="518"/>
      <c r="U358" s="518"/>
      <c r="V358" s="519"/>
      <c r="W358" s="514"/>
      <c r="X358" s="520"/>
      <c r="Y358" s="514"/>
      <c r="AH358" s="517"/>
      <c r="AI358" s="517"/>
      <c r="AJ358" s="517"/>
      <c r="AK358" s="517"/>
      <c r="AL358" s="517"/>
      <c r="AM358" s="517"/>
      <c r="AN358" s="521"/>
      <c r="AO358" s="521"/>
      <c r="AP358" s="521"/>
      <c r="AQ358" s="521"/>
      <c r="AR358" s="521"/>
    </row>
    <row r="359" spans="1:44" s="510" customFormat="1" ht="15">
      <c r="A359" s="512"/>
      <c r="B359" s="512"/>
      <c r="C359" s="512"/>
      <c r="D359" s="517"/>
      <c r="F359" s="514"/>
      <c r="G359" s="514"/>
      <c r="H359" s="514"/>
      <c r="I359" s="515"/>
      <c r="J359" s="514"/>
      <c r="R359" s="516"/>
      <c r="S359" s="517"/>
      <c r="T359" s="518"/>
      <c r="U359" s="518"/>
      <c r="V359" s="519"/>
      <c r="W359" s="514"/>
      <c r="X359" s="520"/>
      <c r="Y359" s="514"/>
      <c r="AH359" s="517"/>
      <c r="AI359" s="517"/>
      <c r="AJ359" s="517"/>
      <c r="AK359" s="517"/>
      <c r="AL359" s="517"/>
      <c r="AM359" s="517"/>
      <c r="AN359" s="521"/>
      <c r="AO359" s="521"/>
      <c r="AP359" s="521"/>
      <c r="AQ359" s="521"/>
      <c r="AR359" s="521"/>
    </row>
    <row r="360" spans="1:44" s="510" customFormat="1" ht="15">
      <c r="A360" s="512"/>
      <c r="B360" s="512"/>
      <c r="C360" s="512"/>
      <c r="D360" s="517"/>
      <c r="F360" s="514"/>
      <c r="G360" s="514"/>
      <c r="H360" s="514"/>
      <c r="I360" s="515"/>
      <c r="J360" s="514"/>
      <c r="R360" s="516"/>
      <c r="S360" s="517"/>
      <c r="T360" s="518"/>
      <c r="U360" s="518"/>
      <c r="V360" s="519"/>
      <c r="W360" s="514"/>
      <c r="X360" s="520"/>
      <c r="Y360" s="514"/>
      <c r="AH360" s="517"/>
      <c r="AI360" s="517"/>
      <c r="AJ360" s="517"/>
      <c r="AK360" s="517"/>
      <c r="AL360" s="517"/>
      <c r="AM360" s="517"/>
      <c r="AN360" s="521"/>
      <c r="AO360" s="521"/>
      <c r="AP360" s="521"/>
      <c r="AQ360" s="521"/>
      <c r="AR360" s="521"/>
    </row>
    <row r="361" spans="1:44" s="510" customFormat="1" ht="15">
      <c r="A361" s="512"/>
      <c r="B361" s="512"/>
      <c r="C361" s="512"/>
      <c r="D361" s="517"/>
      <c r="F361" s="514"/>
      <c r="G361" s="514"/>
      <c r="H361" s="514"/>
      <c r="I361" s="515"/>
      <c r="J361" s="514"/>
      <c r="R361" s="516"/>
      <c r="S361" s="517"/>
      <c r="T361" s="518"/>
      <c r="U361" s="518"/>
      <c r="V361" s="519"/>
      <c r="W361" s="514"/>
      <c r="X361" s="520"/>
      <c r="Y361" s="514"/>
      <c r="AH361" s="517"/>
      <c r="AI361" s="517"/>
      <c r="AJ361" s="517"/>
      <c r="AK361" s="517"/>
      <c r="AL361" s="517"/>
      <c r="AM361" s="517"/>
      <c r="AN361" s="521"/>
      <c r="AO361" s="521"/>
      <c r="AP361" s="521"/>
      <c r="AQ361" s="521"/>
      <c r="AR361" s="521"/>
    </row>
    <row r="362" spans="1:44" s="510" customFormat="1" ht="15">
      <c r="A362" s="512"/>
      <c r="B362" s="512"/>
      <c r="C362" s="512"/>
      <c r="D362" s="517"/>
      <c r="F362" s="514"/>
      <c r="G362" s="514"/>
      <c r="H362" s="514"/>
      <c r="I362" s="515"/>
      <c r="J362" s="514"/>
      <c r="R362" s="516"/>
      <c r="S362" s="517"/>
      <c r="T362" s="518"/>
      <c r="U362" s="518"/>
      <c r="V362" s="519"/>
      <c r="W362" s="514"/>
      <c r="X362" s="520"/>
      <c r="Y362" s="514"/>
      <c r="AH362" s="517"/>
      <c r="AI362" s="517"/>
      <c r="AJ362" s="517"/>
      <c r="AK362" s="517"/>
      <c r="AL362" s="517"/>
      <c r="AM362" s="517"/>
      <c r="AN362" s="521"/>
      <c r="AO362" s="521"/>
      <c r="AP362" s="521"/>
      <c r="AQ362" s="521"/>
      <c r="AR362" s="521"/>
    </row>
    <row r="363" spans="1:44" s="510" customFormat="1" ht="15">
      <c r="A363" s="512"/>
      <c r="B363" s="512"/>
      <c r="C363" s="512"/>
      <c r="D363" s="517"/>
      <c r="F363" s="514"/>
      <c r="G363" s="514"/>
      <c r="H363" s="514"/>
      <c r="I363" s="515"/>
      <c r="J363" s="514"/>
      <c r="R363" s="516"/>
      <c r="S363" s="517"/>
      <c r="T363" s="518"/>
      <c r="U363" s="518"/>
      <c r="V363" s="519"/>
      <c r="W363" s="514"/>
      <c r="X363" s="520"/>
      <c r="Y363" s="514"/>
      <c r="AH363" s="517"/>
      <c r="AI363" s="517"/>
      <c r="AJ363" s="517"/>
      <c r="AK363" s="517"/>
      <c r="AL363" s="517"/>
      <c r="AM363" s="517"/>
      <c r="AN363" s="521"/>
      <c r="AO363" s="521"/>
      <c r="AP363" s="521"/>
      <c r="AQ363" s="521"/>
      <c r="AR363" s="521"/>
    </row>
    <row r="364" spans="1:44" s="510" customFormat="1" ht="15">
      <c r="A364" s="512"/>
      <c r="B364" s="512"/>
      <c r="C364" s="512"/>
      <c r="D364" s="517"/>
      <c r="F364" s="514"/>
      <c r="G364" s="514"/>
      <c r="H364" s="514"/>
      <c r="I364" s="515"/>
      <c r="J364" s="514"/>
      <c r="R364" s="516"/>
      <c r="S364" s="517"/>
      <c r="T364" s="518"/>
      <c r="U364" s="518"/>
      <c r="V364" s="519"/>
      <c r="W364" s="514"/>
      <c r="X364" s="520"/>
      <c r="Y364" s="514"/>
      <c r="AH364" s="517"/>
      <c r="AI364" s="517"/>
      <c r="AJ364" s="517"/>
      <c r="AK364" s="517"/>
      <c r="AL364" s="517"/>
      <c r="AM364" s="517"/>
      <c r="AN364" s="521"/>
      <c r="AO364" s="521"/>
      <c r="AP364" s="521"/>
      <c r="AQ364" s="521"/>
      <c r="AR364" s="521"/>
    </row>
    <row r="365" spans="1:44" s="510" customFormat="1" ht="15">
      <c r="A365" s="512"/>
      <c r="B365" s="512"/>
      <c r="C365" s="512"/>
      <c r="D365" s="517"/>
      <c r="F365" s="514"/>
      <c r="G365" s="514"/>
      <c r="H365" s="514"/>
      <c r="I365" s="515"/>
      <c r="J365" s="514"/>
      <c r="R365" s="516"/>
      <c r="S365" s="517"/>
      <c r="T365" s="518"/>
      <c r="U365" s="518"/>
      <c r="V365" s="519"/>
      <c r="W365" s="514"/>
      <c r="X365" s="520"/>
      <c r="Y365" s="514"/>
      <c r="AH365" s="517"/>
      <c r="AI365" s="517"/>
      <c r="AJ365" s="517"/>
      <c r="AK365" s="517"/>
      <c r="AL365" s="517"/>
      <c r="AM365" s="517"/>
      <c r="AN365" s="521"/>
      <c r="AO365" s="521"/>
      <c r="AP365" s="521"/>
      <c r="AQ365" s="521"/>
      <c r="AR365" s="521"/>
    </row>
    <row r="366" spans="1:44" s="510" customFormat="1" ht="15">
      <c r="A366" s="512"/>
      <c r="B366" s="512"/>
      <c r="C366" s="512"/>
      <c r="D366" s="517"/>
      <c r="F366" s="514"/>
      <c r="G366" s="514"/>
      <c r="H366" s="514"/>
      <c r="I366" s="515"/>
      <c r="J366" s="514"/>
      <c r="R366" s="516"/>
      <c r="S366" s="517"/>
      <c r="T366" s="518"/>
      <c r="U366" s="518"/>
      <c r="V366" s="519"/>
      <c r="W366" s="514"/>
      <c r="X366" s="520"/>
      <c r="Y366" s="514"/>
      <c r="AH366" s="517"/>
      <c r="AI366" s="517"/>
      <c r="AJ366" s="517"/>
      <c r="AK366" s="517"/>
      <c r="AL366" s="517"/>
      <c r="AM366" s="517"/>
      <c r="AN366" s="521"/>
      <c r="AO366" s="521"/>
      <c r="AP366" s="521"/>
      <c r="AQ366" s="521"/>
      <c r="AR366" s="521"/>
    </row>
    <row r="367" spans="1:44" s="510" customFormat="1" ht="15">
      <c r="A367" s="512"/>
      <c r="B367" s="512"/>
      <c r="C367" s="512"/>
      <c r="D367" s="517"/>
      <c r="F367" s="514"/>
      <c r="G367" s="514"/>
      <c r="H367" s="514"/>
      <c r="I367" s="515"/>
      <c r="J367" s="514"/>
      <c r="R367" s="516"/>
      <c r="S367" s="517"/>
      <c r="T367" s="518"/>
      <c r="U367" s="518"/>
      <c r="V367" s="519"/>
      <c r="W367" s="514"/>
      <c r="X367" s="520"/>
      <c r="Y367" s="514"/>
      <c r="AH367" s="517"/>
      <c r="AI367" s="517"/>
      <c r="AJ367" s="517"/>
      <c r="AK367" s="517"/>
      <c r="AL367" s="517"/>
      <c r="AM367" s="517"/>
      <c r="AN367" s="521"/>
      <c r="AO367" s="521"/>
      <c r="AP367" s="521"/>
      <c r="AQ367" s="521"/>
      <c r="AR367" s="521"/>
    </row>
    <row r="368" spans="1:44" s="510" customFormat="1" ht="15">
      <c r="A368" s="512"/>
      <c r="B368" s="512"/>
      <c r="C368" s="512"/>
      <c r="D368" s="517"/>
      <c r="F368" s="514"/>
      <c r="G368" s="514"/>
      <c r="H368" s="514"/>
      <c r="I368" s="515"/>
      <c r="J368" s="514"/>
      <c r="R368" s="516"/>
      <c r="S368" s="517"/>
      <c r="T368" s="518"/>
      <c r="U368" s="518"/>
      <c r="V368" s="519"/>
      <c r="W368" s="514"/>
      <c r="X368" s="520"/>
      <c r="Y368" s="514"/>
      <c r="AH368" s="517"/>
      <c r="AI368" s="517"/>
      <c r="AJ368" s="517"/>
      <c r="AK368" s="517"/>
      <c r="AL368" s="517"/>
      <c r="AM368" s="517"/>
      <c r="AN368" s="521"/>
      <c r="AO368" s="521"/>
      <c r="AP368" s="521"/>
      <c r="AQ368" s="521"/>
      <c r="AR368" s="521"/>
    </row>
    <row r="369" spans="1:44" s="510" customFormat="1" ht="15">
      <c r="A369" s="512"/>
      <c r="B369" s="512"/>
      <c r="C369" s="512"/>
      <c r="D369" s="517"/>
      <c r="F369" s="514"/>
      <c r="G369" s="514"/>
      <c r="H369" s="514"/>
      <c r="I369" s="515"/>
      <c r="J369" s="514"/>
      <c r="R369" s="516"/>
      <c r="S369" s="517"/>
      <c r="T369" s="518"/>
      <c r="U369" s="518"/>
      <c r="V369" s="519"/>
      <c r="W369" s="514"/>
      <c r="X369" s="520"/>
      <c r="Y369" s="514"/>
      <c r="AH369" s="517"/>
      <c r="AI369" s="517"/>
      <c r="AJ369" s="517"/>
      <c r="AK369" s="517"/>
      <c r="AL369" s="517"/>
      <c r="AM369" s="517"/>
      <c r="AN369" s="521"/>
      <c r="AO369" s="521"/>
      <c r="AP369" s="521"/>
      <c r="AQ369" s="521"/>
      <c r="AR369" s="521"/>
    </row>
    <row r="370" spans="1:44" s="510" customFormat="1" ht="15">
      <c r="A370" s="512"/>
      <c r="B370" s="512"/>
      <c r="C370" s="512"/>
      <c r="D370" s="517"/>
      <c r="F370" s="514"/>
      <c r="G370" s="514"/>
      <c r="H370" s="514"/>
      <c r="I370" s="515"/>
      <c r="J370" s="514"/>
      <c r="R370" s="516"/>
      <c r="S370" s="517"/>
      <c r="T370" s="518"/>
      <c r="U370" s="518"/>
      <c r="V370" s="519"/>
      <c r="W370" s="514"/>
      <c r="X370" s="520"/>
      <c r="Y370" s="514"/>
      <c r="AH370" s="517"/>
      <c r="AI370" s="517"/>
      <c r="AJ370" s="517"/>
      <c r="AK370" s="517"/>
      <c r="AL370" s="517"/>
      <c r="AM370" s="517"/>
      <c r="AN370" s="521"/>
      <c r="AO370" s="521"/>
      <c r="AP370" s="521"/>
      <c r="AQ370" s="521"/>
      <c r="AR370" s="521"/>
    </row>
    <row r="371" spans="1:44" s="510" customFormat="1" ht="15">
      <c r="A371" s="512"/>
      <c r="B371" s="512"/>
      <c r="C371" s="512"/>
      <c r="D371" s="517"/>
      <c r="F371" s="514"/>
      <c r="G371" s="514"/>
      <c r="H371" s="514"/>
      <c r="I371" s="515"/>
      <c r="J371" s="514"/>
      <c r="R371" s="516"/>
      <c r="S371" s="517"/>
      <c r="T371" s="518"/>
      <c r="U371" s="518"/>
      <c r="V371" s="519"/>
      <c r="W371" s="514"/>
      <c r="X371" s="520"/>
      <c r="Y371" s="514"/>
      <c r="AH371" s="517"/>
      <c r="AI371" s="517"/>
      <c r="AJ371" s="517"/>
      <c r="AK371" s="517"/>
      <c r="AL371" s="517"/>
      <c r="AM371" s="517"/>
      <c r="AN371" s="521"/>
      <c r="AO371" s="521"/>
      <c r="AP371" s="521"/>
      <c r="AQ371" s="521"/>
      <c r="AR371" s="521"/>
    </row>
    <row r="372" spans="1:44" s="510" customFormat="1" ht="15">
      <c r="A372" s="512"/>
      <c r="B372" s="512"/>
      <c r="C372" s="512"/>
      <c r="D372" s="517"/>
      <c r="F372" s="514"/>
      <c r="G372" s="514"/>
      <c r="H372" s="514"/>
      <c r="I372" s="515"/>
      <c r="J372" s="514"/>
      <c r="R372" s="516"/>
      <c r="S372" s="517"/>
      <c r="T372" s="518"/>
      <c r="U372" s="518"/>
      <c r="V372" s="519"/>
      <c r="W372" s="514"/>
      <c r="X372" s="520"/>
      <c r="Y372" s="514"/>
      <c r="AH372" s="517"/>
      <c r="AI372" s="517"/>
      <c r="AJ372" s="517"/>
      <c r="AK372" s="517"/>
      <c r="AL372" s="517"/>
      <c r="AM372" s="517"/>
      <c r="AN372" s="521"/>
      <c r="AO372" s="521"/>
      <c r="AP372" s="521"/>
      <c r="AQ372" s="521"/>
      <c r="AR372" s="521"/>
    </row>
    <row r="373" spans="1:44" s="510" customFormat="1" ht="15">
      <c r="A373" s="512"/>
      <c r="B373" s="512"/>
      <c r="C373" s="512"/>
      <c r="D373" s="517"/>
      <c r="F373" s="514"/>
      <c r="G373" s="514"/>
      <c r="H373" s="514"/>
      <c r="I373" s="515"/>
      <c r="J373" s="514"/>
      <c r="R373" s="516"/>
      <c r="S373" s="517"/>
      <c r="T373" s="518"/>
      <c r="U373" s="518"/>
      <c r="V373" s="519"/>
      <c r="W373" s="514"/>
      <c r="X373" s="520"/>
      <c r="Y373" s="514"/>
      <c r="AH373" s="517"/>
      <c r="AI373" s="517"/>
      <c r="AJ373" s="517"/>
      <c r="AK373" s="517"/>
      <c r="AL373" s="517"/>
      <c r="AM373" s="517"/>
      <c r="AN373" s="521"/>
      <c r="AO373" s="521"/>
      <c r="AP373" s="521"/>
      <c r="AQ373" s="521"/>
      <c r="AR373" s="521"/>
    </row>
    <row r="374" spans="1:44" s="510" customFormat="1" ht="15">
      <c r="A374" s="512"/>
      <c r="B374" s="512"/>
      <c r="C374" s="512"/>
      <c r="D374" s="517"/>
      <c r="F374" s="514"/>
      <c r="G374" s="514"/>
      <c r="H374" s="514"/>
      <c r="I374" s="515"/>
      <c r="J374" s="514"/>
      <c r="R374" s="516"/>
      <c r="S374" s="517"/>
      <c r="T374" s="518"/>
      <c r="U374" s="518"/>
      <c r="V374" s="519"/>
      <c r="W374" s="514"/>
      <c r="X374" s="520"/>
      <c r="Y374" s="514"/>
      <c r="AH374" s="517"/>
      <c r="AI374" s="517"/>
      <c r="AJ374" s="517"/>
      <c r="AK374" s="517"/>
      <c r="AL374" s="517"/>
      <c r="AM374" s="517"/>
      <c r="AN374" s="521"/>
      <c r="AO374" s="521"/>
      <c r="AP374" s="521"/>
      <c r="AQ374" s="521"/>
      <c r="AR374" s="521"/>
    </row>
    <row r="375" spans="1:44" s="510" customFormat="1" ht="15">
      <c r="A375" s="512"/>
      <c r="B375" s="512"/>
      <c r="C375" s="512"/>
      <c r="D375" s="517"/>
      <c r="F375" s="514"/>
      <c r="G375" s="514"/>
      <c r="H375" s="514"/>
      <c r="I375" s="515"/>
      <c r="J375" s="514"/>
      <c r="R375" s="516"/>
      <c r="S375" s="517"/>
      <c r="T375" s="518"/>
      <c r="U375" s="518"/>
      <c r="V375" s="519"/>
      <c r="W375" s="514"/>
      <c r="X375" s="520"/>
      <c r="Y375" s="514"/>
      <c r="AH375" s="517"/>
      <c r="AI375" s="517"/>
      <c r="AJ375" s="517"/>
      <c r="AK375" s="517"/>
      <c r="AL375" s="517"/>
      <c r="AM375" s="517"/>
      <c r="AN375" s="521"/>
      <c r="AO375" s="521"/>
      <c r="AP375" s="521"/>
      <c r="AQ375" s="521"/>
      <c r="AR375" s="521"/>
    </row>
    <row r="376" spans="1:44" s="510" customFormat="1" ht="15">
      <c r="A376" s="512"/>
      <c r="B376" s="512"/>
      <c r="C376" s="512"/>
      <c r="D376" s="517"/>
      <c r="F376" s="514"/>
      <c r="G376" s="514"/>
      <c r="H376" s="514"/>
      <c r="I376" s="515"/>
      <c r="J376" s="514"/>
      <c r="R376" s="516"/>
      <c r="S376" s="517"/>
      <c r="T376" s="518"/>
      <c r="U376" s="518"/>
      <c r="V376" s="519"/>
      <c r="W376" s="514"/>
      <c r="X376" s="520"/>
      <c r="Y376" s="514"/>
      <c r="AH376" s="517"/>
      <c r="AI376" s="517"/>
      <c r="AJ376" s="517"/>
      <c r="AK376" s="517"/>
      <c r="AL376" s="517"/>
      <c r="AM376" s="517"/>
      <c r="AN376" s="521"/>
      <c r="AO376" s="521"/>
      <c r="AP376" s="521"/>
      <c r="AQ376" s="521"/>
      <c r="AR376" s="521"/>
    </row>
    <row r="377" spans="1:44" s="510" customFormat="1" ht="15">
      <c r="A377" s="512"/>
      <c r="B377" s="512"/>
      <c r="C377" s="512"/>
      <c r="D377" s="517"/>
      <c r="F377" s="514"/>
      <c r="G377" s="514"/>
      <c r="H377" s="514"/>
      <c r="I377" s="515"/>
      <c r="J377" s="514"/>
      <c r="R377" s="516"/>
      <c r="S377" s="517"/>
      <c r="T377" s="518"/>
      <c r="U377" s="518"/>
      <c r="V377" s="519"/>
      <c r="W377" s="514"/>
      <c r="X377" s="520"/>
      <c r="Y377" s="514"/>
      <c r="AH377" s="517"/>
      <c r="AI377" s="517"/>
      <c r="AJ377" s="517"/>
      <c r="AK377" s="517"/>
      <c r="AL377" s="517"/>
      <c r="AM377" s="517"/>
      <c r="AN377" s="521"/>
      <c r="AO377" s="521"/>
      <c r="AP377" s="521"/>
      <c r="AQ377" s="521"/>
      <c r="AR377" s="521"/>
    </row>
    <row r="378" spans="1:44" s="510" customFormat="1" ht="15">
      <c r="A378" s="512"/>
      <c r="B378" s="512"/>
      <c r="C378" s="512"/>
      <c r="D378" s="517"/>
      <c r="F378" s="514"/>
      <c r="G378" s="514"/>
      <c r="H378" s="514"/>
      <c r="I378" s="515"/>
      <c r="J378" s="514"/>
      <c r="R378" s="516"/>
      <c r="S378" s="517"/>
      <c r="T378" s="518"/>
      <c r="U378" s="518"/>
      <c r="V378" s="519"/>
      <c r="W378" s="514"/>
      <c r="X378" s="520"/>
      <c r="Y378" s="514"/>
      <c r="AH378" s="517"/>
      <c r="AI378" s="517"/>
      <c r="AJ378" s="517"/>
      <c r="AK378" s="517"/>
      <c r="AL378" s="517"/>
      <c r="AM378" s="517"/>
      <c r="AN378" s="521"/>
      <c r="AO378" s="521"/>
      <c r="AP378" s="521"/>
      <c r="AQ378" s="521"/>
      <c r="AR378" s="521"/>
    </row>
    <row r="379" spans="1:44" s="510" customFormat="1" ht="15">
      <c r="A379" s="512"/>
      <c r="B379" s="512"/>
      <c r="C379" s="512"/>
      <c r="D379" s="517"/>
      <c r="F379" s="514"/>
      <c r="G379" s="514"/>
      <c r="H379" s="514"/>
      <c r="I379" s="515"/>
      <c r="J379" s="514"/>
      <c r="R379" s="516"/>
      <c r="S379" s="517"/>
      <c r="T379" s="518"/>
      <c r="U379" s="518"/>
      <c r="V379" s="519"/>
      <c r="W379" s="514"/>
      <c r="X379" s="520"/>
      <c r="Y379" s="514"/>
      <c r="AH379" s="517"/>
      <c r="AI379" s="517"/>
      <c r="AJ379" s="517"/>
      <c r="AK379" s="517"/>
      <c r="AL379" s="517"/>
      <c r="AM379" s="517"/>
      <c r="AN379" s="521"/>
      <c r="AO379" s="521"/>
      <c r="AP379" s="521"/>
      <c r="AQ379" s="521"/>
      <c r="AR379" s="521"/>
    </row>
    <row r="380" spans="1:44" s="510" customFormat="1" ht="15">
      <c r="A380" s="512"/>
      <c r="B380" s="512"/>
      <c r="C380" s="512"/>
      <c r="D380" s="517"/>
      <c r="F380" s="514"/>
      <c r="G380" s="514"/>
      <c r="H380" s="514"/>
      <c r="I380" s="515"/>
      <c r="J380" s="514"/>
      <c r="R380" s="516"/>
      <c r="S380" s="517"/>
      <c r="T380" s="518"/>
      <c r="U380" s="518"/>
      <c r="V380" s="519"/>
      <c r="W380" s="514"/>
      <c r="X380" s="520"/>
      <c r="Y380" s="514"/>
      <c r="AH380" s="517"/>
      <c r="AI380" s="517"/>
      <c r="AJ380" s="517"/>
      <c r="AK380" s="517"/>
      <c r="AL380" s="517"/>
      <c r="AM380" s="517"/>
      <c r="AN380" s="521"/>
      <c r="AO380" s="521"/>
      <c r="AP380" s="521"/>
      <c r="AQ380" s="521"/>
      <c r="AR380" s="521"/>
    </row>
    <row r="381" spans="1:44" s="510" customFormat="1" ht="15">
      <c r="A381" s="512"/>
      <c r="B381" s="512"/>
      <c r="C381" s="512"/>
      <c r="D381" s="517"/>
      <c r="F381" s="514"/>
      <c r="G381" s="514"/>
      <c r="H381" s="514"/>
      <c r="I381" s="515"/>
      <c r="J381" s="514"/>
      <c r="R381" s="516"/>
      <c r="S381" s="517"/>
      <c r="T381" s="518"/>
      <c r="U381" s="518"/>
      <c r="V381" s="519"/>
      <c r="W381" s="514"/>
      <c r="X381" s="520"/>
      <c r="Y381" s="514"/>
      <c r="AH381" s="517"/>
      <c r="AI381" s="517"/>
      <c r="AJ381" s="517"/>
      <c r="AK381" s="517"/>
      <c r="AL381" s="517"/>
      <c r="AM381" s="517"/>
      <c r="AN381" s="521"/>
      <c r="AO381" s="521"/>
      <c r="AP381" s="521"/>
      <c r="AQ381" s="521"/>
      <c r="AR381" s="521"/>
    </row>
    <row r="382" spans="1:44" s="510" customFormat="1" ht="15">
      <c r="A382" s="512"/>
      <c r="B382" s="512"/>
      <c r="C382" s="512"/>
      <c r="D382" s="517"/>
      <c r="F382" s="514"/>
      <c r="G382" s="514"/>
      <c r="H382" s="514"/>
      <c r="I382" s="515"/>
      <c r="J382" s="514"/>
      <c r="R382" s="516"/>
      <c r="S382" s="517"/>
      <c r="T382" s="518"/>
      <c r="U382" s="518"/>
      <c r="V382" s="519"/>
      <c r="W382" s="514"/>
      <c r="X382" s="520"/>
      <c r="Y382" s="514"/>
      <c r="AH382" s="517"/>
      <c r="AI382" s="517"/>
      <c r="AJ382" s="517"/>
      <c r="AK382" s="517"/>
      <c r="AL382" s="517"/>
      <c r="AM382" s="517"/>
      <c r="AN382" s="521"/>
      <c r="AO382" s="521"/>
      <c r="AP382" s="521"/>
      <c r="AQ382" s="521"/>
      <c r="AR382" s="521"/>
    </row>
    <row r="383" spans="1:44" s="510" customFormat="1" ht="15">
      <c r="A383" s="512"/>
      <c r="B383" s="512"/>
      <c r="C383" s="512"/>
      <c r="D383" s="517"/>
      <c r="F383" s="514"/>
      <c r="G383" s="514"/>
      <c r="H383" s="514"/>
      <c r="I383" s="515"/>
      <c r="J383" s="514"/>
      <c r="R383" s="516"/>
      <c r="S383" s="517"/>
      <c r="T383" s="518"/>
      <c r="U383" s="518"/>
      <c r="V383" s="519"/>
      <c r="W383" s="514"/>
      <c r="X383" s="520"/>
      <c r="Y383" s="514"/>
      <c r="AH383" s="517"/>
      <c r="AI383" s="517"/>
      <c r="AJ383" s="517"/>
      <c r="AK383" s="517"/>
      <c r="AL383" s="517"/>
      <c r="AM383" s="517"/>
      <c r="AN383" s="521"/>
      <c r="AO383" s="521"/>
      <c r="AP383" s="521"/>
      <c r="AQ383" s="521"/>
      <c r="AR383" s="521"/>
    </row>
    <row r="384" spans="1:44" s="510" customFormat="1" ht="15">
      <c r="A384" s="512"/>
      <c r="B384" s="512"/>
      <c r="C384" s="512"/>
      <c r="D384" s="517"/>
      <c r="F384" s="514"/>
      <c r="G384" s="514"/>
      <c r="H384" s="514"/>
      <c r="I384" s="515"/>
      <c r="J384" s="514"/>
      <c r="R384" s="516"/>
      <c r="S384" s="517"/>
      <c r="T384" s="518"/>
      <c r="U384" s="518"/>
      <c r="V384" s="519"/>
      <c r="W384" s="514"/>
      <c r="X384" s="520"/>
      <c r="Y384" s="514"/>
      <c r="AH384" s="517"/>
      <c r="AI384" s="517"/>
      <c r="AJ384" s="517"/>
      <c r="AK384" s="517"/>
      <c r="AL384" s="517"/>
      <c r="AM384" s="517"/>
      <c r="AN384" s="521"/>
      <c r="AO384" s="521"/>
      <c r="AP384" s="521"/>
      <c r="AQ384" s="521"/>
      <c r="AR384" s="521"/>
    </row>
    <row r="385" spans="1:44" s="510" customFormat="1" ht="15">
      <c r="A385" s="512"/>
      <c r="B385" s="512"/>
      <c r="C385" s="512"/>
      <c r="D385" s="517"/>
      <c r="F385" s="514"/>
      <c r="G385" s="514"/>
      <c r="H385" s="514"/>
      <c r="I385" s="515"/>
      <c r="J385" s="514"/>
      <c r="R385" s="516"/>
      <c r="S385" s="517"/>
      <c r="T385" s="518"/>
      <c r="U385" s="518"/>
      <c r="V385" s="519"/>
      <c r="W385" s="514"/>
      <c r="X385" s="520"/>
      <c r="Y385" s="514"/>
      <c r="AH385" s="517"/>
      <c r="AI385" s="517"/>
      <c r="AJ385" s="517"/>
      <c r="AK385" s="517"/>
      <c r="AL385" s="517"/>
      <c r="AM385" s="517"/>
      <c r="AN385" s="521"/>
      <c r="AO385" s="521"/>
      <c r="AP385" s="521"/>
      <c r="AQ385" s="521"/>
      <c r="AR385" s="521"/>
    </row>
    <row r="386" spans="1:44" s="510" customFormat="1" ht="15">
      <c r="A386" s="512"/>
      <c r="B386" s="512"/>
      <c r="C386" s="512"/>
      <c r="D386" s="517"/>
      <c r="F386" s="514"/>
      <c r="G386" s="514"/>
      <c r="H386" s="514"/>
      <c r="I386" s="515"/>
      <c r="J386" s="514"/>
      <c r="R386" s="516"/>
      <c r="S386" s="517"/>
      <c r="T386" s="518"/>
      <c r="U386" s="518"/>
      <c r="V386" s="519"/>
      <c r="W386" s="514"/>
      <c r="X386" s="520"/>
      <c r="Y386" s="514"/>
      <c r="AH386" s="517"/>
      <c r="AI386" s="517"/>
      <c r="AJ386" s="517"/>
      <c r="AK386" s="517"/>
      <c r="AL386" s="517"/>
      <c r="AM386" s="517"/>
      <c r="AN386" s="521"/>
      <c r="AO386" s="521"/>
      <c r="AP386" s="521"/>
      <c r="AQ386" s="521"/>
      <c r="AR386" s="521"/>
    </row>
    <row r="387" spans="1:44" s="510" customFormat="1" ht="15">
      <c r="A387" s="512"/>
      <c r="B387" s="512"/>
      <c r="C387" s="512"/>
      <c r="D387" s="517"/>
      <c r="F387" s="514"/>
      <c r="G387" s="514"/>
      <c r="H387" s="514"/>
      <c r="I387" s="515"/>
      <c r="J387" s="514"/>
      <c r="R387" s="516"/>
      <c r="S387" s="517"/>
      <c r="T387" s="518"/>
      <c r="U387" s="518"/>
      <c r="V387" s="519"/>
      <c r="W387" s="514"/>
      <c r="X387" s="520"/>
      <c r="Y387" s="514"/>
      <c r="AH387" s="517"/>
      <c r="AI387" s="517"/>
      <c r="AJ387" s="517"/>
      <c r="AK387" s="517"/>
      <c r="AL387" s="517"/>
      <c r="AM387" s="517"/>
      <c r="AN387" s="521"/>
      <c r="AO387" s="521"/>
      <c r="AP387" s="521"/>
      <c r="AQ387" s="521"/>
      <c r="AR387" s="521"/>
    </row>
    <row r="388" spans="1:44" s="510" customFormat="1" ht="15">
      <c r="A388" s="512"/>
      <c r="B388" s="512"/>
      <c r="C388" s="512"/>
      <c r="D388" s="517"/>
      <c r="F388" s="514"/>
      <c r="G388" s="514"/>
      <c r="H388" s="514"/>
      <c r="I388" s="515"/>
      <c r="J388" s="514"/>
      <c r="R388" s="516"/>
      <c r="S388" s="517"/>
      <c r="T388" s="518"/>
      <c r="U388" s="518"/>
      <c r="V388" s="519"/>
      <c r="W388" s="514"/>
      <c r="X388" s="520"/>
      <c r="Y388" s="514"/>
      <c r="AH388" s="517"/>
      <c r="AI388" s="517"/>
      <c r="AJ388" s="517"/>
      <c r="AK388" s="517"/>
      <c r="AL388" s="517"/>
      <c r="AM388" s="517"/>
      <c r="AN388" s="521"/>
      <c r="AO388" s="521"/>
      <c r="AP388" s="521"/>
      <c r="AQ388" s="521"/>
      <c r="AR388" s="521"/>
    </row>
    <row r="389" spans="1:44" s="510" customFormat="1" ht="15">
      <c r="A389" s="512"/>
      <c r="B389" s="512"/>
      <c r="C389" s="512"/>
      <c r="D389" s="517"/>
      <c r="F389" s="514"/>
      <c r="G389" s="514"/>
      <c r="H389" s="514"/>
      <c r="I389" s="515"/>
      <c r="J389" s="514"/>
      <c r="R389" s="516"/>
      <c r="S389" s="517"/>
      <c r="T389" s="518"/>
      <c r="U389" s="518"/>
      <c r="V389" s="519"/>
      <c r="W389" s="514"/>
      <c r="X389" s="520"/>
      <c r="Y389" s="514"/>
      <c r="AH389" s="517"/>
      <c r="AI389" s="517"/>
      <c r="AJ389" s="517"/>
      <c r="AK389" s="517"/>
      <c r="AL389" s="517"/>
      <c r="AM389" s="517"/>
      <c r="AN389" s="521"/>
      <c r="AO389" s="521"/>
      <c r="AP389" s="521"/>
      <c r="AQ389" s="521"/>
      <c r="AR389" s="521"/>
    </row>
    <row r="390" spans="1:44" s="510" customFormat="1" ht="15">
      <c r="A390" s="512"/>
      <c r="B390" s="512"/>
      <c r="C390" s="512"/>
      <c r="D390" s="517"/>
      <c r="F390" s="514"/>
      <c r="G390" s="514"/>
      <c r="H390" s="514"/>
      <c r="I390" s="515"/>
      <c r="J390" s="514"/>
      <c r="R390" s="516"/>
      <c r="S390" s="517"/>
      <c r="T390" s="518"/>
      <c r="U390" s="518"/>
      <c r="V390" s="519"/>
      <c r="W390" s="514"/>
      <c r="X390" s="520"/>
      <c r="Y390" s="514"/>
      <c r="AH390" s="517"/>
      <c r="AI390" s="517"/>
      <c r="AJ390" s="517"/>
      <c r="AK390" s="517"/>
      <c r="AL390" s="517"/>
      <c r="AM390" s="517"/>
      <c r="AN390" s="521"/>
      <c r="AO390" s="521"/>
      <c r="AP390" s="521"/>
      <c r="AQ390" s="521"/>
      <c r="AR390" s="521"/>
    </row>
    <row r="391" spans="1:44" s="510" customFormat="1" ht="15">
      <c r="A391" s="512"/>
      <c r="B391" s="512"/>
      <c r="C391" s="512"/>
      <c r="D391" s="517"/>
      <c r="F391" s="514"/>
      <c r="G391" s="514"/>
      <c r="H391" s="514"/>
      <c r="I391" s="515"/>
      <c r="J391" s="514"/>
      <c r="R391" s="516"/>
      <c r="S391" s="517"/>
      <c r="T391" s="518"/>
      <c r="U391" s="518"/>
      <c r="V391" s="519"/>
      <c r="W391" s="514"/>
      <c r="X391" s="520"/>
      <c r="Y391" s="514"/>
      <c r="AH391" s="517"/>
      <c r="AI391" s="517"/>
      <c r="AJ391" s="517"/>
      <c r="AK391" s="517"/>
      <c r="AL391" s="517"/>
      <c r="AM391" s="517"/>
      <c r="AN391" s="521"/>
      <c r="AO391" s="521"/>
      <c r="AP391" s="521"/>
      <c r="AQ391" s="521"/>
      <c r="AR391" s="521"/>
    </row>
    <row r="392" spans="1:44" s="510" customFormat="1" ht="15">
      <c r="A392" s="512"/>
      <c r="B392" s="512"/>
      <c r="C392" s="512"/>
      <c r="D392" s="517"/>
      <c r="F392" s="514"/>
      <c r="G392" s="514"/>
      <c r="H392" s="514"/>
      <c r="I392" s="515"/>
      <c r="J392" s="514"/>
      <c r="R392" s="516"/>
      <c r="S392" s="517"/>
      <c r="T392" s="518"/>
      <c r="U392" s="518"/>
      <c r="V392" s="519"/>
      <c r="W392" s="514"/>
      <c r="X392" s="520"/>
      <c r="Y392" s="514"/>
      <c r="AH392" s="517"/>
      <c r="AI392" s="517"/>
      <c r="AJ392" s="517"/>
      <c r="AK392" s="517"/>
      <c r="AL392" s="517"/>
      <c r="AM392" s="517"/>
      <c r="AN392" s="521"/>
      <c r="AO392" s="521"/>
      <c r="AP392" s="521"/>
      <c r="AQ392" s="521"/>
      <c r="AR392" s="521"/>
    </row>
    <row r="393" spans="1:44" s="510" customFormat="1" ht="15">
      <c r="A393" s="512"/>
      <c r="B393" s="512"/>
      <c r="C393" s="512"/>
      <c r="D393" s="517"/>
      <c r="F393" s="514"/>
      <c r="G393" s="514"/>
      <c r="H393" s="514"/>
      <c r="I393" s="515"/>
      <c r="J393" s="514"/>
      <c r="R393" s="516"/>
      <c r="S393" s="517"/>
      <c r="T393" s="518"/>
      <c r="U393" s="518"/>
      <c r="V393" s="519"/>
      <c r="W393" s="514"/>
      <c r="X393" s="520"/>
      <c r="Y393" s="514"/>
      <c r="AH393" s="517"/>
      <c r="AI393" s="517"/>
      <c r="AJ393" s="517"/>
      <c r="AK393" s="517"/>
      <c r="AL393" s="517"/>
      <c r="AM393" s="517"/>
      <c r="AN393" s="521"/>
      <c r="AO393" s="521"/>
      <c r="AP393" s="521"/>
      <c r="AQ393" s="521"/>
      <c r="AR393" s="521"/>
    </row>
    <row r="394" spans="1:44" s="510" customFormat="1" ht="15">
      <c r="A394" s="512"/>
      <c r="B394" s="512"/>
      <c r="C394" s="512"/>
      <c r="D394" s="517"/>
      <c r="F394" s="514"/>
      <c r="G394" s="514"/>
      <c r="H394" s="514"/>
      <c r="I394" s="515"/>
      <c r="J394" s="514"/>
      <c r="R394" s="516"/>
      <c r="S394" s="517"/>
      <c r="T394" s="518"/>
      <c r="U394" s="518"/>
      <c r="V394" s="519"/>
      <c r="W394" s="514"/>
      <c r="X394" s="520"/>
      <c r="Y394" s="514"/>
      <c r="AH394" s="517"/>
      <c r="AI394" s="517"/>
      <c r="AJ394" s="517"/>
      <c r="AK394" s="517"/>
      <c r="AL394" s="517"/>
      <c r="AM394" s="517"/>
      <c r="AN394" s="521"/>
      <c r="AO394" s="521"/>
      <c r="AP394" s="521"/>
      <c r="AQ394" s="521"/>
      <c r="AR394" s="521"/>
    </row>
    <row r="395" spans="1:44" s="510" customFormat="1" ht="15">
      <c r="A395" s="512"/>
      <c r="B395" s="512"/>
      <c r="C395" s="512"/>
      <c r="D395" s="517"/>
      <c r="F395" s="514"/>
      <c r="G395" s="514"/>
      <c r="H395" s="514"/>
      <c r="I395" s="515"/>
      <c r="J395" s="514"/>
      <c r="R395" s="516"/>
      <c r="S395" s="517"/>
      <c r="T395" s="518"/>
      <c r="U395" s="518"/>
      <c r="V395" s="519"/>
      <c r="W395" s="514"/>
      <c r="X395" s="520"/>
      <c r="Y395" s="514"/>
      <c r="AH395" s="517"/>
      <c r="AI395" s="517"/>
      <c r="AJ395" s="517"/>
      <c r="AK395" s="517"/>
      <c r="AL395" s="517"/>
      <c r="AM395" s="517"/>
      <c r="AN395" s="521"/>
      <c r="AO395" s="521"/>
      <c r="AP395" s="521"/>
      <c r="AQ395" s="521"/>
      <c r="AR395" s="521"/>
    </row>
    <row r="396" spans="1:44" s="510" customFormat="1" ht="15">
      <c r="A396" s="512"/>
      <c r="B396" s="512"/>
      <c r="C396" s="512"/>
      <c r="D396" s="517"/>
      <c r="F396" s="514"/>
      <c r="G396" s="514"/>
      <c r="H396" s="514"/>
      <c r="I396" s="515"/>
      <c r="J396" s="514"/>
      <c r="R396" s="516"/>
      <c r="S396" s="517"/>
      <c r="T396" s="518"/>
      <c r="U396" s="518"/>
      <c r="V396" s="519"/>
      <c r="W396" s="514"/>
      <c r="X396" s="520"/>
      <c r="Y396" s="514"/>
      <c r="AH396" s="517"/>
      <c r="AI396" s="517"/>
      <c r="AJ396" s="517"/>
      <c r="AK396" s="517"/>
      <c r="AL396" s="517"/>
      <c r="AM396" s="517"/>
      <c r="AN396" s="521"/>
      <c r="AO396" s="521"/>
      <c r="AP396" s="521"/>
      <c r="AQ396" s="521"/>
      <c r="AR396" s="521"/>
    </row>
    <row r="397" spans="1:44" s="510" customFormat="1" ht="15">
      <c r="A397" s="512"/>
      <c r="B397" s="512"/>
      <c r="C397" s="512"/>
      <c r="D397" s="517"/>
      <c r="F397" s="514"/>
      <c r="G397" s="514"/>
      <c r="H397" s="514"/>
      <c r="I397" s="515"/>
      <c r="J397" s="514"/>
      <c r="R397" s="516"/>
      <c r="S397" s="517"/>
      <c r="T397" s="518"/>
      <c r="U397" s="518"/>
      <c r="V397" s="519"/>
      <c r="W397" s="514"/>
      <c r="X397" s="520"/>
      <c r="Y397" s="514"/>
      <c r="AH397" s="517"/>
      <c r="AI397" s="517"/>
      <c r="AJ397" s="517"/>
      <c r="AK397" s="517"/>
      <c r="AL397" s="517"/>
      <c r="AM397" s="517"/>
      <c r="AN397" s="521"/>
      <c r="AO397" s="521"/>
      <c r="AP397" s="521"/>
      <c r="AQ397" s="521"/>
      <c r="AR397" s="521"/>
    </row>
    <row r="398" spans="1:44" s="510" customFormat="1" ht="15">
      <c r="A398" s="512"/>
      <c r="B398" s="512"/>
      <c r="C398" s="512"/>
      <c r="D398" s="517"/>
      <c r="F398" s="514"/>
      <c r="G398" s="514"/>
      <c r="H398" s="514"/>
      <c r="I398" s="515"/>
      <c r="J398" s="514"/>
      <c r="R398" s="516"/>
      <c r="S398" s="517"/>
      <c r="T398" s="518"/>
      <c r="U398" s="518"/>
      <c r="V398" s="519"/>
      <c r="W398" s="514"/>
      <c r="X398" s="520"/>
      <c r="Y398" s="514"/>
      <c r="AH398" s="517"/>
      <c r="AI398" s="517"/>
      <c r="AJ398" s="517"/>
      <c r="AK398" s="517"/>
      <c r="AL398" s="517"/>
      <c r="AM398" s="517"/>
      <c r="AN398" s="521"/>
      <c r="AO398" s="521"/>
      <c r="AP398" s="521"/>
      <c r="AQ398" s="521"/>
      <c r="AR398" s="521"/>
    </row>
    <row r="399" spans="1:44" s="510" customFormat="1" ht="15">
      <c r="A399" s="512"/>
      <c r="B399" s="512"/>
      <c r="C399" s="512"/>
      <c r="D399" s="517"/>
      <c r="F399" s="514"/>
      <c r="G399" s="514"/>
      <c r="H399" s="514"/>
      <c r="I399" s="515"/>
      <c r="J399" s="514"/>
      <c r="R399" s="516"/>
      <c r="S399" s="517"/>
      <c r="T399" s="518"/>
      <c r="U399" s="518"/>
      <c r="V399" s="519"/>
      <c r="W399" s="514"/>
      <c r="X399" s="520"/>
      <c r="Y399" s="514"/>
      <c r="AH399" s="517"/>
      <c r="AI399" s="517"/>
      <c r="AJ399" s="517"/>
      <c r="AK399" s="517"/>
      <c r="AL399" s="517"/>
      <c r="AM399" s="517"/>
      <c r="AN399" s="521"/>
      <c r="AO399" s="521"/>
      <c r="AP399" s="521"/>
      <c r="AQ399" s="521"/>
      <c r="AR399" s="521"/>
    </row>
    <row r="400" spans="1:44" s="510" customFormat="1" ht="15">
      <c r="A400" s="512"/>
      <c r="B400" s="512"/>
      <c r="C400" s="512"/>
      <c r="D400" s="517"/>
      <c r="F400" s="514"/>
      <c r="G400" s="514"/>
      <c r="H400" s="514"/>
      <c r="I400" s="515"/>
      <c r="J400" s="514"/>
      <c r="R400" s="516"/>
      <c r="S400" s="517"/>
      <c r="T400" s="518"/>
      <c r="U400" s="518"/>
      <c r="V400" s="519"/>
      <c r="W400" s="514"/>
      <c r="X400" s="520"/>
      <c r="Y400" s="514"/>
      <c r="AH400" s="517"/>
      <c r="AI400" s="517"/>
      <c r="AJ400" s="517"/>
      <c r="AK400" s="517"/>
      <c r="AL400" s="517"/>
      <c r="AM400" s="517"/>
      <c r="AN400" s="521"/>
      <c r="AO400" s="521"/>
      <c r="AP400" s="521"/>
      <c r="AQ400" s="521"/>
      <c r="AR400" s="521"/>
    </row>
    <row r="401" spans="1:44" s="510" customFormat="1" ht="15">
      <c r="A401" s="512"/>
      <c r="B401" s="512"/>
      <c r="C401" s="512"/>
      <c r="D401" s="517"/>
      <c r="F401" s="514"/>
      <c r="G401" s="514"/>
      <c r="H401" s="514"/>
      <c r="I401" s="515"/>
      <c r="J401" s="514"/>
      <c r="R401" s="516"/>
      <c r="S401" s="517"/>
      <c r="T401" s="518"/>
      <c r="U401" s="518"/>
      <c r="V401" s="519"/>
      <c r="W401" s="514"/>
      <c r="X401" s="520"/>
      <c r="Y401" s="514"/>
      <c r="AH401" s="517"/>
      <c r="AI401" s="517"/>
      <c r="AJ401" s="517"/>
      <c r="AK401" s="517"/>
      <c r="AL401" s="517"/>
      <c r="AM401" s="517"/>
      <c r="AN401" s="521"/>
      <c r="AO401" s="521"/>
      <c r="AP401" s="521"/>
      <c r="AQ401" s="521"/>
      <c r="AR401" s="521"/>
    </row>
    <row r="402" spans="1:44" s="510" customFormat="1" ht="15">
      <c r="A402" s="512"/>
      <c r="B402" s="512"/>
      <c r="C402" s="512"/>
      <c r="D402" s="517"/>
      <c r="F402" s="514"/>
      <c r="G402" s="514"/>
      <c r="H402" s="514"/>
      <c r="I402" s="515"/>
      <c r="J402" s="514"/>
      <c r="R402" s="516"/>
      <c r="S402" s="517"/>
      <c r="T402" s="518"/>
      <c r="U402" s="518"/>
      <c r="V402" s="519"/>
      <c r="W402" s="514"/>
      <c r="X402" s="520"/>
      <c r="Y402" s="514"/>
      <c r="AH402" s="517"/>
      <c r="AI402" s="517"/>
      <c r="AJ402" s="517"/>
      <c r="AK402" s="517"/>
      <c r="AL402" s="517"/>
      <c r="AM402" s="517"/>
      <c r="AN402" s="521"/>
      <c r="AO402" s="521"/>
      <c r="AP402" s="521"/>
      <c r="AQ402" s="521"/>
      <c r="AR402" s="521"/>
    </row>
    <row r="403" spans="1:44" s="510" customFormat="1" ht="15">
      <c r="A403" s="512"/>
      <c r="B403" s="512"/>
      <c r="C403" s="512"/>
      <c r="D403" s="517"/>
      <c r="F403" s="514"/>
      <c r="G403" s="514"/>
      <c r="H403" s="514"/>
      <c r="I403" s="515"/>
      <c r="J403" s="514"/>
      <c r="R403" s="516"/>
      <c r="S403" s="517"/>
      <c r="T403" s="518"/>
      <c r="U403" s="518"/>
      <c r="V403" s="519"/>
      <c r="W403" s="514"/>
      <c r="X403" s="520"/>
      <c r="Y403" s="514"/>
      <c r="AH403" s="517"/>
      <c r="AI403" s="517"/>
      <c r="AJ403" s="517"/>
      <c r="AK403" s="517"/>
      <c r="AL403" s="517"/>
      <c r="AM403" s="517"/>
      <c r="AN403" s="521"/>
      <c r="AO403" s="521"/>
      <c r="AP403" s="521"/>
      <c r="AQ403" s="521"/>
      <c r="AR403" s="521"/>
    </row>
    <row r="404" spans="1:44" s="510" customFormat="1" ht="15">
      <c r="A404" s="512"/>
      <c r="B404" s="512"/>
      <c r="C404" s="512"/>
      <c r="D404" s="517"/>
      <c r="F404" s="514"/>
      <c r="G404" s="514"/>
      <c r="H404" s="514"/>
      <c r="I404" s="515"/>
      <c r="J404" s="514"/>
      <c r="R404" s="516"/>
      <c r="S404" s="517"/>
      <c r="T404" s="518"/>
      <c r="U404" s="518"/>
      <c r="V404" s="519"/>
      <c r="W404" s="514"/>
      <c r="X404" s="520"/>
      <c r="Y404" s="514"/>
      <c r="AH404" s="517"/>
      <c r="AI404" s="517"/>
      <c r="AJ404" s="517"/>
      <c r="AK404" s="517"/>
      <c r="AL404" s="517"/>
      <c r="AM404" s="517"/>
      <c r="AN404" s="521"/>
      <c r="AO404" s="521"/>
      <c r="AP404" s="521"/>
      <c r="AQ404" s="521"/>
      <c r="AR404" s="521"/>
    </row>
    <row r="405" spans="1:44" s="510" customFormat="1" ht="15">
      <c r="A405" s="512"/>
      <c r="B405" s="512"/>
      <c r="C405" s="512"/>
      <c r="D405" s="517"/>
      <c r="F405" s="514"/>
      <c r="G405" s="514"/>
      <c r="H405" s="514"/>
      <c r="I405" s="515"/>
      <c r="J405" s="514"/>
      <c r="R405" s="516"/>
      <c r="S405" s="517"/>
      <c r="T405" s="518"/>
      <c r="U405" s="518"/>
      <c r="V405" s="519"/>
      <c r="W405" s="514"/>
      <c r="X405" s="520"/>
      <c r="Y405" s="514"/>
      <c r="AH405" s="517"/>
      <c r="AI405" s="517"/>
      <c r="AJ405" s="517"/>
      <c r="AK405" s="517"/>
      <c r="AL405" s="517"/>
      <c r="AM405" s="517"/>
      <c r="AN405" s="521"/>
      <c r="AO405" s="521"/>
      <c r="AP405" s="521"/>
      <c r="AQ405" s="521"/>
      <c r="AR405" s="521"/>
    </row>
    <row r="406" spans="1:44" s="510" customFormat="1" ht="15">
      <c r="A406" s="512"/>
      <c r="B406" s="512"/>
      <c r="C406" s="512"/>
      <c r="D406" s="517"/>
      <c r="F406" s="514"/>
      <c r="G406" s="514"/>
      <c r="H406" s="514"/>
      <c r="I406" s="515"/>
      <c r="J406" s="514"/>
      <c r="R406" s="516"/>
      <c r="S406" s="517"/>
      <c r="T406" s="518"/>
      <c r="U406" s="518"/>
      <c r="V406" s="519"/>
      <c r="W406" s="514"/>
      <c r="X406" s="520"/>
      <c r="Y406" s="514"/>
      <c r="AH406" s="517"/>
      <c r="AI406" s="517"/>
      <c r="AJ406" s="517"/>
      <c r="AK406" s="517"/>
      <c r="AL406" s="517"/>
      <c r="AM406" s="517"/>
      <c r="AN406" s="521"/>
      <c r="AO406" s="521"/>
      <c r="AP406" s="521"/>
      <c r="AQ406" s="521"/>
      <c r="AR406" s="521"/>
    </row>
    <row r="407" spans="1:44" s="510" customFormat="1" ht="15">
      <c r="A407" s="512"/>
      <c r="B407" s="512"/>
      <c r="C407" s="512"/>
      <c r="D407" s="517"/>
      <c r="F407" s="514"/>
      <c r="G407" s="514"/>
      <c r="H407" s="514"/>
      <c r="I407" s="515"/>
      <c r="J407" s="514"/>
      <c r="R407" s="516"/>
      <c r="S407" s="517"/>
      <c r="T407" s="518"/>
      <c r="U407" s="518"/>
      <c r="V407" s="519"/>
      <c r="W407" s="514"/>
      <c r="X407" s="520"/>
      <c r="Y407" s="514"/>
      <c r="AH407" s="517"/>
      <c r="AI407" s="517"/>
      <c r="AJ407" s="517"/>
      <c r="AK407" s="517"/>
      <c r="AL407" s="517"/>
      <c r="AM407" s="517"/>
      <c r="AN407" s="521"/>
      <c r="AO407" s="521"/>
      <c r="AP407" s="521"/>
      <c r="AQ407" s="521"/>
      <c r="AR407" s="521"/>
    </row>
    <row r="408" spans="1:44" s="510" customFormat="1" ht="15">
      <c r="A408" s="512"/>
      <c r="B408" s="512"/>
      <c r="C408" s="512"/>
      <c r="D408" s="517"/>
      <c r="F408" s="514"/>
      <c r="G408" s="514"/>
      <c r="H408" s="514"/>
      <c r="I408" s="515"/>
      <c r="J408" s="514"/>
      <c r="R408" s="516"/>
      <c r="S408" s="517"/>
      <c r="T408" s="518"/>
      <c r="U408" s="518"/>
      <c r="V408" s="519"/>
      <c r="W408" s="514"/>
      <c r="X408" s="520"/>
      <c r="Y408" s="514"/>
      <c r="AH408" s="517"/>
      <c r="AI408" s="517"/>
      <c r="AJ408" s="517"/>
      <c r="AK408" s="517"/>
      <c r="AL408" s="517"/>
      <c r="AM408" s="517"/>
      <c r="AN408" s="521"/>
      <c r="AO408" s="521"/>
      <c r="AP408" s="521"/>
      <c r="AQ408" s="521"/>
      <c r="AR408" s="521"/>
    </row>
    <row r="409" spans="1:44" s="510" customFormat="1" ht="15">
      <c r="A409" s="512"/>
      <c r="B409" s="512"/>
      <c r="C409" s="512"/>
      <c r="D409" s="517"/>
      <c r="F409" s="514"/>
      <c r="G409" s="514"/>
      <c r="H409" s="514"/>
      <c r="I409" s="515"/>
      <c r="J409" s="514"/>
      <c r="R409" s="516"/>
      <c r="S409" s="517"/>
      <c r="T409" s="518"/>
      <c r="U409" s="518"/>
      <c r="V409" s="519"/>
      <c r="W409" s="514"/>
      <c r="X409" s="520"/>
      <c r="Y409" s="514"/>
      <c r="AH409" s="517"/>
      <c r="AI409" s="517"/>
      <c r="AJ409" s="517"/>
      <c r="AK409" s="517"/>
      <c r="AL409" s="517"/>
      <c r="AM409" s="517"/>
      <c r="AN409" s="521"/>
      <c r="AO409" s="521"/>
      <c r="AP409" s="521"/>
      <c r="AQ409" s="521"/>
      <c r="AR409" s="521"/>
    </row>
    <row r="410" spans="1:44" s="510" customFormat="1" ht="15">
      <c r="A410" s="512"/>
      <c r="B410" s="512"/>
      <c r="C410" s="512"/>
      <c r="D410" s="517"/>
      <c r="F410" s="514"/>
      <c r="G410" s="514"/>
      <c r="H410" s="514"/>
      <c r="I410" s="515"/>
      <c r="J410" s="514"/>
      <c r="R410" s="516"/>
      <c r="S410" s="517"/>
      <c r="T410" s="518"/>
      <c r="U410" s="518"/>
      <c r="V410" s="519"/>
      <c r="W410" s="514"/>
      <c r="X410" s="520"/>
      <c r="Y410" s="514"/>
      <c r="AH410" s="517"/>
      <c r="AI410" s="517"/>
      <c r="AJ410" s="517"/>
      <c r="AK410" s="517"/>
      <c r="AL410" s="517"/>
      <c r="AM410" s="517"/>
      <c r="AN410" s="521"/>
      <c r="AO410" s="521"/>
      <c r="AP410" s="521"/>
      <c r="AQ410" s="521"/>
      <c r="AR410" s="521"/>
    </row>
    <row r="411" spans="1:44" s="510" customFormat="1" ht="15">
      <c r="A411" s="512"/>
      <c r="B411" s="512"/>
      <c r="C411" s="512"/>
      <c r="D411" s="517"/>
      <c r="F411" s="514"/>
      <c r="G411" s="514"/>
      <c r="H411" s="514"/>
      <c r="I411" s="515"/>
      <c r="J411" s="514"/>
      <c r="R411" s="516"/>
      <c r="S411" s="517"/>
      <c r="T411" s="518"/>
      <c r="U411" s="518"/>
      <c r="V411" s="519"/>
      <c r="W411" s="514"/>
      <c r="X411" s="520"/>
      <c r="Y411" s="514"/>
      <c r="AH411" s="517"/>
      <c r="AI411" s="517"/>
      <c r="AJ411" s="517"/>
      <c r="AK411" s="517"/>
      <c r="AL411" s="517"/>
      <c r="AM411" s="517"/>
      <c r="AN411" s="521"/>
      <c r="AO411" s="521"/>
      <c r="AP411" s="521"/>
      <c r="AQ411" s="521"/>
      <c r="AR411" s="521"/>
    </row>
    <row r="412" spans="1:44" s="510" customFormat="1" ht="15">
      <c r="A412" s="512"/>
      <c r="B412" s="512"/>
      <c r="C412" s="512"/>
      <c r="D412" s="517"/>
      <c r="F412" s="514"/>
      <c r="G412" s="514"/>
      <c r="H412" s="514"/>
      <c r="I412" s="515"/>
      <c r="J412" s="514"/>
      <c r="R412" s="516"/>
      <c r="S412" s="517"/>
      <c r="T412" s="518"/>
      <c r="U412" s="518"/>
      <c r="V412" s="519"/>
      <c r="W412" s="514"/>
      <c r="X412" s="520"/>
      <c r="Y412" s="514"/>
      <c r="AH412" s="517"/>
      <c r="AI412" s="517"/>
      <c r="AJ412" s="517"/>
      <c r="AK412" s="517"/>
      <c r="AL412" s="517"/>
      <c r="AM412" s="517"/>
      <c r="AN412" s="521"/>
      <c r="AO412" s="521"/>
      <c r="AP412" s="521"/>
      <c r="AQ412" s="521"/>
      <c r="AR412" s="521"/>
    </row>
    <row r="413" spans="1:44" s="510" customFormat="1" ht="15">
      <c r="A413" s="512"/>
      <c r="B413" s="512"/>
      <c r="C413" s="512"/>
      <c r="D413" s="517"/>
      <c r="F413" s="514"/>
      <c r="G413" s="514"/>
      <c r="H413" s="514"/>
      <c r="I413" s="515"/>
      <c r="J413" s="514"/>
      <c r="R413" s="516"/>
      <c r="S413" s="517"/>
      <c r="T413" s="518"/>
      <c r="U413" s="518"/>
      <c r="V413" s="519"/>
      <c r="W413" s="514"/>
      <c r="X413" s="520"/>
      <c r="Y413" s="514"/>
      <c r="AH413" s="517"/>
      <c r="AI413" s="517"/>
      <c r="AJ413" s="517"/>
      <c r="AK413" s="517"/>
      <c r="AL413" s="517"/>
      <c r="AM413" s="517"/>
      <c r="AN413" s="521"/>
      <c r="AO413" s="521"/>
      <c r="AP413" s="521"/>
      <c r="AQ413" s="521"/>
      <c r="AR413" s="521"/>
    </row>
    <row r="414" spans="1:44" s="510" customFormat="1" ht="15">
      <c r="A414" s="512"/>
      <c r="B414" s="512"/>
      <c r="C414" s="512"/>
      <c r="D414" s="517"/>
      <c r="F414" s="514"/>
      <c r="G414" s="514"/>
      <c r="H414" s="514"/>
      <c r="I414" s="515"/>
      <c r="J414" s="514"/>
      <c r="R414" s="516"/>
      <c r="S414" s="517"/>
      <c r="T414" s="518"/>
      <c r="U414" s="518"/>
      <c r="V414" s="519"/>
      <c r="W414" s="514"/>
      <c r="X414" s="520"/>
      <c r="Y414" s="514"/>
      <c r="AH414" s="517"/>
      <c r="AI414" s="517"/>
      <c r="AJ414" s="517"/>
      <c r="AK414" s="517"/>
      <c r="AL414" s="517"/>
      <c r="AM414" s="517"/>
      <c r="AN414" s="521"/>
      <c r="AO414" s="521"/>
      <c r="AP414" s="521"/>
      <c r="AQ414" s="521"/>
      <c r="AR414" s="521"/>
    </row>
    <row r="415" spans="1:44" s="510" customFormat="1" ht="15">
      <c r="A415" s="512"/>
      <c r="B415" s="512"/>
      <c r="C415" s="512"/>
      <c r="D415" s="517"/>
      <c r="F415" s="514"/>
      <c r="G415" s="514"/>
      <c r="H415" s="514"/>
      <c r="I415" s="515"/>
      <c r="J415" s="514"/>
      <c r="R415" s="516"/>
      <c r="S415" s="517"/>
      <c r="T415" s="518"/>
      <c r="U415" s="518"/>
      <c r="V415" s="519"/>
      <c r="W415" s="514"/>
      <c r="X415" s="520"/>
      <c r="Y415" s="514"/>
      <c r="AH415" s="517"/>
      <c r="AI415" s="517"/>
      <c r="AJ415" s="517"/>
      <c r="AK415" s="517"/>
      <c r="AL415" s="517"/>
      <c r="AM415" s="517"/>
      <c r="AN415" s="521"/>
      <c r="AO415" s="521"/>
      <c r="AP415" s="521"/>
      <c r="AQ415" s="521"/>
      <c r="AR415" s="521"/>
    </row>
    <row r="416" spans="1:44" s="510" customFormat="1" ht="15">
      <c r="A416" s="512"/>
      <c r="B416" s="512"/>
      <c r="C416" s="512"/>
      <c r="D416" s="517"/>
      <c r="F416" s="514"/>
      <c r="G416" s="514"/>
      <c r="H416" s="514"/>
      <c r="I416" s="515"/>
      <c r="J416" s="514"/>
      <c r="R416" s="516"/>
      <c r="S416" s="517"/>
      <c r="T416" s="518"/>
      <c r="U416" s="518"/>
      <c r="V416" s="519"/>
      <c r="W416" s="514"/>
      <c r="X416" s="520"/>
      <c r="Y416" s="514"/>
      <c r="AH416" s="517"/>
      <c r="AI416" s="517"/>
      <c r="AJ416" s="517"/>
      <c r="AK416" s="517"/>
      <c r="AL416" s="517"/>
      <c r="AM416" s="517"/>
      <c r="AN416" s="521"/>
      <c r="AO416" s="521"/>
      <c r="AP416" s="521"/>
      <c r="AQ416" s="521"/>
      <c r="AR416" s="521"/>
    </row>
    <row r="417" spans="1:44" s="510" customFormat="1" ht="15">
      <c r="A417" s="512"/>
      <c r="B417" s="512"/>
      <c r="C417" s="512"/>
      <c r="D417" s="517"/>
      <c r="F417" s="514"/>
      <c r="G417" s="514"/>
      <c r="H417" s="514"/>
      <c r="I417" s="515"/>
      <c r="J417" s="514"/>
      <c r="R417" s="516"/>
      <c r="S417" s="517"/>
      <c r="T417" s="518"/>
      <c r="U417" s="518"/>
      <c r="V417" s="519"/>
      <c r="W417" s="514"/>
      <c r="X417" s="520"/>
      <c r="Y417" s="514"/>
      <c r="AH417" s="517"/>
      <c r="AI417" s="517"/>
      <c r="AJ417" s="517"/>
      <c r="AK417" s="517"/>
      <c r="AL417" s="517"/>
      <c r="AM417" s="517"/>
      <c r="AN417" s="521"/>
      <c r="AO417" s="521"/>
      <c r="AP417" s="521"/>
      <c r="AQ417" s="521"/>
      <c r="AR417" s="521"/>
    </row>
    <row r="418" spans="1:44" s="510" customFormat="1" ht="15">
      <c r="A418" s="512"/>
      <c r="B418" s="512"/>
      <c r="C418" s="512"/>
      <c r="D418" s="517"/>
      <c r="F418" s="514"/>
      <c r="G418" s="514"/>
      <c r="H418" s="514"/>
      <c r="I418" s="515"/>
      <c r="J418" s="514"/>
      <c r="R418" s="516"/>
      <c r="S418" s="517"/>
      <c r="T418" s="518"/>
      <c r="U418" s="518"/>
      <c r="V418" s="519"/>
      <c r="W418" s="514"/>
      <c r="X418" s="520"/>
      <c r="Y418" s="514"/>
      <c r="AH418" s="517"/>
      <c r="AI418" s="517"/>
      <c r="AJ418" s="517"/>
      <c r="AK418" s="517"/>
      <c r="AL418" s="517"/>
      <c r="AM418" s="517"/>
      <c r="AN418" s="521"/>
      <c r="AO418" s="521"/>
      <c r="AP418" s="521"/>
      <c r="AQ418" s="521"/>
      <c r="AR418" s="521"/>
    </row>
    <row r="419" spans="1:44" s="510" customFormat="1" ht="15">
      <c r="A419" s="512"/>
      <c r="B419" s="512"/>
      <c r="C419" s="512"/>
      <c r="D419" s="517"/>
      <c r="F419" s="514"/>
      <c r="G419" s="514"/>
      <c r="H419" s="514"/>
      <c r="I419" s="515"/>
      <c r="J419" s="514"/>
      <c r="R419" s="516"/>
      <c r="S419" s="517"/>
      <c r="T419" s="518"/>
      <c r="U419" s="518"/>
      <c r="V419" s="519"/>
      <c r="W419" s="514"/>
      <c r="X419" s="520"/>
      <c r="Y419" s="514"/>
      <c r="AH419" s="517"/>
      <c r="AI419" s="517"/>
      <c r="AJ419" s="517"/>
      <c r="AK419" s="517"/>
      <c r="AL419" s="517"/>
      <c r="AM419" s="517"/>
      <c r="AN419" s="521"/>
      <c r="AO419" s="521"/>
      <c r="AP419" s="521"/>
      <c r="AQ419" s="521"/>
      <c r="AR419" s="521"/>
    </row>
    <row r="420" spans="1:44" s="510" customFormat="1" ht="15">
      <c r="A420" s="512"/>
      <c r="B420" s="512"/>
      <c r="C420" s="512"/>
      <c r="D420" s="517"/>
      <c r="F420" s="514"/>
      <c r="G420" s="514"/>
      <c r="H420" s="514"/>
      <c r="I420" s="515"/>
      <c r="J420" s="514"/>
      <c r="R420" s="516"/>
      <c r="S420" s="517"/>
      <c r="T420" s="518"/>
      <c r="U420" s="518"/>
      <c r="V420" s="519"/>
      <c r="W420" s="514"/>
      <c r="X420" s="520"/>
      <c r="Y420" s="514"/>
      <c r="AH420" s="517"/>
      <c r="AI420" s="517"/>
      <c r="AJ420" s="517"/>
      <c r="AK420" s="517"/>
      <c r="AL420" s="517"/>
      <c r="AM420" s="517"/>
      <c r="AN420" s="521"/>
      <c r="AO420" s="521"/>
      <c r="AP420" s="521"/>
      <c r="AQ420" s="521"/>
      <c r="AR420" s="521"/>
    </row>
    <row r="421" spans="1:44" s="510" customFormat="1" ht="15">
      <c r="A421" s="512"/>
      <c r="B421" s="512"/>
      <c r="C421" s="512"/>
      <c r="D421" s="517"/>
      <c r="F421" s="514"/>
      <c r="G421" s="514"/>
      <c r="H421" s="514"/>
      <c r="I421" s="515"/>
      <c r="J421" s="514"/>
      <c r="R421" s="516"/>
      <c r="S421" s="517"/>
      <c r="T421" s="518"/>
      <c r="U421" s="518"/>
      <c r="V421" s="519"/>
      <c r="W421" s="514"/>
      <c r="X421" s="520"/>
      <c r="Y421" s="514"/>
      <c r="AH421" s="517"/>
      <c r="AI421" s="517"/>
      <c r="AJ421" s="517"/>
      <c r="AK421" s="517"/>
      <c r="AL421" s="517"/>
      <c r="AM421" s="517"/>
      <c r="AN421" s="521"/>
      <c r="AO421" s="521"/>
      <c r="AP421" s="521"/>
      <c r="AQ421" s="521"/>
      <c r="AR421" s="521"/>
    </row>
    <row r="422" spans="1:44" s="510" customFormat="1" ht="15">
      <c r="A422" s="512"/>
      <c r="B422" s="512"/>
      <c r="C422" s="512"/>
      <c r="D422" s="517"/>
      <c r="F422" s="514"/>
      <c r="G422" s="514"/>
      <c r="H422" s="514"/>
      <c r="I422" s="515"/>
      <c r="J422" s="514"/>
      <c r="R422" s="516"/>
      <c r="S422" s="517"/>
      <c r="T422" s="518"/>
      <c r="U422" s="518"/>
      <c r="V422" s="519"/>
      <c r="W422" s="514"/>
      <c r="X422" s="520"/>
      <c r="Y422" s="514"/>
      <c r="AH422" s="517"/>
      <c r="AI422" s="517"/>
      <c r="AJ422" s="517"/>
      <c r="AK422" s="517"/>
      <c r="AL422" s="517"/>
      <c r="AM422" s="517"/>
      <c r="AN422" s="521"/>
      <c r="AO422" s="521"/>
      <c r="AP422" s="521"/>
      <c r="AQ422" s="521"/>
      <c r="AR422" s="521"/>
    </row>
    <row r="423" spans="1:44" s="510" customFormat="1" ht="15">
      <c r="A423" s="512"/>
      <c r="B423" s="512"/>
      <c r="C423" s="512"/>
      <c r="D423" s="517"/>
      <c r="F423" s="514"/>
      <c r="G423" s="514"/>
      <c r="H423" s="514"/>
      <c r="I423" s="515"/>
      <c r="J423" s="514"/>
      <c r="R423" s="516"/>
      <c r="S423" s="517"/>
      <c r="T423" s="518"/>
      <c r="U423" s="518"/>
      <c r="V423" s="519"/>
      <c r="W423" s="514"/>
      <c r="X423" s="520"/>
      <c r="Y423" s="514"/>
      <c r="AH423" s="517"/>
      <c r="AI423" s="517"/>
      <c r="AJ423" s="517"/>
      <c r="AK423" s="517"/>
      <c r="AL423" s="517"/>
      <c r="AM423" s="517"/>
      <c r="AN423" s="521"/>
      <c r="AO423" s="521"/>
      <c r="AP423" s="521"/>
      <c r="AQ423" s="521"/>
      <c r="AR423" s="521"/>
    </row>
    <row r="424" spans="1:44" s="510" customFormat="1" ht="15">
      <c r="A424" s="512"/>
      <c r="B424" s="512"/>
      <c r="C424" s="512"/>
      <c r="D424" s="517"/>
      <c r="F424" s="514"/>
      <c r="G424" s="514"/>
      <c r="H424" s="514"/>
      <c r="I424" s="515"/>
      <c r="J424" s="514"/>
      <c r="R424" s="516"/>
      <c r="S424" s="517"/>
      <c r="T424" s="518"/>
      <c r="U424" s="518"/>
      <c r="V424" s="519"/>
      <c r="W424" s="514"/>
      <c r="X424" s="520"/>
      <c r="Y424" s="514"/>
      <c r="AH424" s="517"/>
      <c r="AI424" s="517"/>
      <c r="AJ424" s="517"/>
      <c r="AK424" s="517"/>
      <c r="AL424" s="517"/>
      <c r="AM424" s="517"/>
      <c r="AN424" s="521"/>
      <c r="AO424" s="521"/>
      <c r="AP424" s="521"/>
      <c r="AQ424" s="521"/>
      <c r="AR424" s="521"/>
    </row>
    <row r="425" spans="1:44" s="510" customFormat="1" ht="15">
      <c r="A425" s="512"/>
      <c r="B425" s="512"/>
      <c r="C425" s="512"/>
      <c r="D425" s="517"/>
      <c r="F425" s="514"/>
      <c r="G425" s="514"/>
      <c r="H425" s="514"/>
      <c r="I425" s="515"/>
      <c r="J425" s="514"/>
      <c r="R425" s="516"/>
      <c r="S425" s="517"/>
      <c r="T425" s="518"/>
      <c r="U425" s="518"/>
      <c r="V425" s="519"/>
      <c r="W425" s="514"/>
      <c r="X425" s="520"/>
      <c r="Y425" s="514"/>
      <c r="AH425" s="517"/>
      <c r="AI425" s="517"/>
      <c r="AJ425" s="517"/>
      <c r="AK425" s="517"/>
      <c r="AL425" s="517"/>
      <c r="AM425" s="517"/>
      <c r="AN425" s="521"/>
      <c r="AO425" s="521"/>
      <c r="AP425" s="521"/>
      <c r="AQ425" s="521"/>
      <c r="AR425" s="521"/>
    </row>
    <row r="426" spans="1:44" s="510" customFormat="1" ht="15">
      <c r="A426" s="512"/>
      <c r="B426" s="512"/>
      <c r="C426" s="512"/>
      <c r="D426" s="517"/>
      <c r="F426" s="514"/>
      <c r="G426" s="514"/>
      <c r="H426" s="514"/>
      <c r="I426" s="515"/>
      <c r="J426" s="514"/>
      <c r="R426" s="516"/>
      <c r="S426" s="517"/>
      <c r="T426" s="518"/>
      <c r="U426" s="518"/>
      <c r="V426" s="519"/>
      <c r="W426" s="514"/>
      <c r="X426" s="520"/>
      <c r="Y426" s="514"/>
      <c r="AH426" s="517"/>
      <c r="AI426" s="517"/>
      <c r="AJ426" s="517"/>
      <c r="AK426" s="517"/>
      <c r="AL426" s="517"/>
      <c r="AM426" s="517"/>
      <c r="AN426" s="521"/>
      <c r="AO426" s="521"/>
      <c r="AP426" s="521"/>
      <c r="AQ426" s="521"/>
      <c r="AR426" s="521"/>
    </row>
    <row r="427" spans="1:44" s="510" customFormat="1" ht="15">
      <c r="A427" s="512"/>
      <c r="B427" s="512"/>
      <c r="C427" s="512"/>
      <c r="D427" s="517"/>
      <c r="F427" s="514"/>
      <c r="G427" s="514"/>
      <c r="H427" s="514"/>
      <c r="I427" s="515"/>
      <c r="J427" s="514"/>
      <c r="R427" s="516"/>
      <c r="S427" s="517"/>
      <c r="T427" s="518"/>
      <c r="U427" s="518"/>
      <c r="V427" s="519"/>
      <c r="W427" s="514"/>
      <c r="X427" s="520"/>
      <c r="Y427" s="514"/>
      <c r="AH427" s="517"/>
      <c r="AI427" s="517"/>
      <c r="AJ427" s="517"/>
      <c r="AK427" s="517"/>
      <c r="AL427" s="517"/>
      <c r="AM427" s="517"/>
      <c r="AN427" s="521"/>
      <c r="AO427" s="521"/>
      <c r="AP427" s="521"/>
      <c r="AQ427" s="521"/>
      <c r="AR427" s="521"/>
    </row>
    <row r="428" spans="1:44" s="510" customFormat="1" ht="15">
      <c r="A428" s="512"/>
      <c r="B428" s="512"/>
      <c r="C428" s="512"/>
      <c r="D428" s="517"/>
      <c r="F428" s="514"/>
      <c r="G428" s="514"/>
      <c r="H428" s="514"/>
      <c r="I428" s="515"/>
      <c r="J428" s="514"/>
      <c r="R428" s="516"/>
      <c r="S428" s="517"/>
      <c r="T428" s="541"/>
      <c r="U428" s="518"/>
      <c r="V428" s="519"/>
      <c r="W428" s="514"/>
      <c r="X428" s="520"/>
      <c r="Y428" s="514"/>
      <c r="AH428" s="517"/>
      <c r="AI428" s="517"/>
      <c r="AJ428" s="517"/>
      <c r="AK428" s="517"/>
      <c r="AL428" s="517"/>
      <c r="AM428" s="517"/>
      <c r="AN428" s="521"/>
      <c r="AO428" s="521"/>
      <c r="AP428" s="521"/>
      <c r="AQ428" s="521"/>
      <c r="AR428" s="521"/>
    </row>
    <row r="429" spans="1:44" s="510" customFormat="1" ht="15">
      <c r="A429" s="512"/>
      <c r="B429" s="512"/>
      <c r="C429" s="512"/>
      <c r="D429" s="517"/>
      <c r="F429" s="514"/>
      <c r="G429" s="514"/>
      <c r="H429" s="514"/>
      <c r="I429" s="515"/>
      <c r="J429" s="514"/>
      <c r="R429" s="516"/>
      <c r="S429" s="517"/>
      <c r="T429" s="541"/>
      <c r="U429" s="518"/>
      <c r="V429" s="519"/>
      <c r="W429" s="514"/>
      <c r="X429" s="520"/>
      <c r="Y429" s="514"/>
      <c r="AH429" s="517"/>
      <c r="AI429" s="517"/>
      <c r="AJ429" s="517"/>
      <c r="AK429" s="517"/>
      <c r="AL429" s="517"/>
      <c r="AM429" s="517"/>
      <c r="AN429" s="521"/>
      <c r="AO429" s="521"/>
      <c r="AP429" s="521"/>
      <c r="AQ429" s="521"/>
      <c r="AR429" s="521"/>
    </row>
    <row r="430" spans="1:44" s="510" customFormat="1" ht="15">
      <c r="A430" s="512"/>
      <c r="B430" s="512"/>
      <c r="C430" s="512"/>
      <c r="D430" s="517"/>
      <c r="F430" s="514"/>
      <c r="G430" s="514"/>
      <c r="H430" s="514"/>
      <c r="I430" s="515"/>
      <c r="J430" s="514"/>
      <c r="R430" s="516"/>
      <c r="S430" s="517"/>
      <c r="T430" s="541"/>
      <c r="U430" s="518"/>
      <c r="V430" s="519"/>
      <c r="W430" s="514"/>
      <c r="X430" s="520"/>
      <c r="Y430" s="514"/>
      <c r="AH430" s="517"/>
      <c r="AI430" s="517"/>
      <c r="AJ430" s="517"/>
      <c r="AK430" s="517"/>
      <c r="AL430" s="517"/>
      <c r="AM430" s="517"/>
      <c r="AN430" s="521"/>
      <c r="AO430" s="521"/>
      <c r="AP430" s="521"/>
      <c r="AQ430" s="521"/>
      <c r="AR430" s="521"/>
    </row>
    <row r="431" spans="1:44" s="510" customFormat="1" ht="15">
      <c r="A431" s="512"/>
      <c r="B431" s="512"/>
      <c r="C431" s="512"/>
      <c r="D431" s="517"/>
      <c r="F431" s="514"/>
      <c r="G431" s="514"/>
      <c r="H431" s="514"/>
      <c r="I431" s="515"/>
      <c r="J431" s="514"/>
      <c r="R431" s="516"/>
      <c r="S431" s="517"/>
      <c r="T431" s="541"/>
      <c r="U431" s="518"/>
      <c r="V431" s="519"/>
      <c r="W431" s="514"/>
      <c r="X431" s="520"/>
      <c r="Y431" s="514"/>
      <c r="AH431" s="517"/>
      <c r="AI431" s="517"/>
      <c r="AJ431" s="517"/>
      <c r="AK431" s="517"/>
      <c r="AL431" s="517"/>
      <c r="AM431" s="517"/>
      <c r="AN431" s="521"/>
      <c r="AO431" s="521"/>
      <c r="AP431" s="521"/>
      <c r="AQ431" s="521"/>
      <c r="AR431" s="521"/>
    </row>
    <row r="432" spans="1:44" s="510" customFormat="1" ht="15">
      <c r="A432" s="512"/>
      <c r="B432" s="512"/>
      <c r="C432" s="512"/>
      <c r="D432" s="517"/>
      <c r="F432" s="514"/>
      <c r="G432" s="514"/>
      <c r="H432" s="514"/>
      <c r="I432" s="515"/>
      <c r="J432" s="514"/>
      <c r="R432" s="516"/>
      <c r="S432" s="517"/>
      <c r="T432" s="541"/>
      <c r="U432" s="518"/>
      <c r="V432" s="519"/>
      <c r="W432" s="514"/>
      <c r="X432" s="520"/>
      <c r="Y432" s="514"/>
      <c r="AH432" s="517"/>
      <c r="AI432" s="517"/>
      <c r="AJ432" s="517"/>
      <c r="AK432" s="517"/>
      <c r="AL432" s="517"/>
      <c r="AM432" s="517"/>
      <c r="AN432" s="521"/>
      <c r="AO432" s="521"/>
      <c r="AP432" s="521"/>
      <c r="AQ432" s="521"/>
      <c r="AR432" s="521"/>
    </row>
    <row r="433" spans="1:44" s="510" customFormat="1" ht="15">
      <c r="A433" s="512"/>
      <c r="B433" s="512"/>
      <c r="C433" s="512"/>
      <c r="D433" s="517"/>
      <c r="F433" s="514"/>
      <c r="G433" s="514"/>
      <c r="H433" s="514"/>
      <c r="I433" s="515"/>
      <c r="J433" s="514"/>
      <c r="R433" s="516"/>
      <c r="S433" s="517"/>
      <c r="T433" s="541"/>
      <c r="U433" s="518"/>
      <c r="V433" s="519"/>
      <c r="W433" s="514"/>
      <c r="X433" s="520"/>
      <c r="Y433" s="514"/>
      <c r="AH433" s="517"/>
      <c r="AI433" s="517"/>
      <c r="AJ433" s="517"/>
      <c r="AK433" s="517"/>
      <c r="AL433" s="517"/>
      <c r="AM433" s="517"/>
      <c r="AN433" s="521"/>
      <c r="AO433" s="521"/>
      <c r="AP433" s="521"/>
      <c r="AQ433" s="521"/>
      <c r="AR433" s="521"/>
    </row>
    <row r="434" spans="1:44" s="510" customFormat="1" ht="15">
      <c r="A434" s="512"/>
      <c r="B434" s="512"/>
      <c r="C434" s="512"/>
      <c r="D434" s="517"/>
      <c r="F434" s="514"/>
      <c r="G434" s="514"/>
      <c r="H434" s="514"/>
      <c r="I434" s="515"/>
      <c r="J434" s="514"/>
      <c r="R434" s="516"/>
      <c r="S434" s="517"/>
      <c r="T434" s="541"/>
      <c r="U434" s="518"/>
      <c r="V434" s="519"/>
      <c r="W434" s="514"/>
      <c r="X434" s="520"/>
      <c r="Y434" s="514"/>
      <c r="AH434" s="517"/>
      <c r="AI434" s="517"/>
      <c r="AJ434" s="517"/>
      <c r="AK434" s="517"/>
      <c r="AL434" s="517"/>
      <c r="AM434" s="517"/>
      <c r="AN434" s="521"/>
      <c r="AO434" s="521"/>
      <c r="AP434" s="521"/>
      <c r="AQ434" s="521"/>
      <c r="AR434" s="521"/>
    </row>
    <row r="435" spans="1:44" s="510" customFormat="1" ht="15">
      <c r="A435" s="512"/>
      <c r="B435" s="512"/>
      <c r="C435" s="512"/>
      <c r="D435" s="517"/>
      <c r="F435" s="514"/>
      <c r="G435" s="514"/>
      <c r="H435" s="514"/>
      <c r="I435" s="515"/>
      <c r="J435" s="514"/>
      <c r="R435" s="516"/>
      <c r="S435" s="517"/>
      <c r="T435" s="541"/>
      <c r="U435" s="518"/>
      <c r="V435" s="519"/>
      <c r="W435" s="514"/>
      <c r="X435" s="520"/>
      <c r="Y435" s="514"/>
      <c r="AH435" s="517"/>
      <c r="AI435" s="517"/>
      <c r="AJ435" s="517"/>
      <c r="AK435" s="517"/>
      <c r="AL435" s="517"/>
      <c r="AM435" s="517"/>
      <c r="AN435" s="521"/>
      <c r="AO435" s="521"/>
      <c r="AP435" s="521"/>
      <c r="AQ435" s="521"/>
      <c r="AR435" s="521"/>
    </row>
    <row r="436" spans="1:44" s="510" customFormat="1" ht="15">
      <c r="A436" s="512"/>
      <c r="B436" s="512"/>
      <c r="C436" s="512"/>
      <c r="D436" s="517"/>
      <c r="F436" s="514"/>
      <c r="G436" s="514"/>
      <c r="H436" s="514"/>
      <c r="I436" s="515"/>
      <c r="J436" s="514"/>
      <c r="R436" s="516"/>
      <c r="S436" s="517"/>
      <c r="T436" s="541"/>
      <c r="U436" s="518"/>
      <c r="V436" s="519"/>
      <c r="W436" s="514"/>
      <c r="X436" s="520"/>
      <c r="Y436" s="514"/>
      <c r="AH436" s="517"/>
      <c r="AI436" s="517"/>
      <c r="AJ436" s="517"/>
      <c r="AK436" s="517"/>
      <c r="AL436" s="517"/>
      <c r="AM436" s="517"/>
      <c r="AN436" s="521"/>
      <c r="AO436" s="521"/>
      <c r="AP436" s="521"/>
      <c r="AQ436" s="521"/>
      <c r="AR436" s="521"/>
    </row>
    <row r="437" spans="1:44" s="510" customFormat="1" ht="15">
      <c r="A437" s="512"/>
      <c r="B437" s="512"/>
      <c r="C437" s="512"/>
      <c r="D437" s="517"/>
      <c r="F437" s="514"/>
      <c r="G437" s="514"/>
      <c r="H437" s="514"/>
      <c r="I437" s="515"/>
      <c r="J437" s="514"/>
      <c r="R437" s="516"/>
      <c r="S437" s="517"/>
      <c r="T437" s="541"/>
      <c r="U437" s="518"/>
      <c r="V437" s="519"/>
      <c r="W437" s="514"/>
      <c r="X437" s="520"/>
      <c r="Y437" s="514"/>
      <c r="AH437" s="517"/>
      <c r="AI437" s="517"/>
      <c r="AJ437" s="517"/>
      <c r="AK437" s="517"/>
      <c r="AL437" s="517"/>
      <c r="AM437" s="517"/>
      <c r="AN437" s="521"/>
      <c r="AO437" s="521"/>
      <c r="AP437" s="521"/>
      <c r="AQ437" s="521"/>
      <c r="AR437" s="521"/>
    </row>
    <row r="438" spans="1:44" s="510" customFormat="1" ht="15">
      <c r="A438" s="512"/>
      <c r="B438" s="512"/>
      <c r="C438" s="512"/>
      <c r="D438" s="517"/>
      <c r="F438" s="514"/>
      <c r="G438" s="514"/>
      <c r="H438" s="514"/>
      <c r="I438" s="515"/>
      <c r="J438" s="514"/>
      <c r="R438" s="516"/>
      <c r="S438" s="517"/>
      <c r="T438" s="541"/>
      <c r="U438" s="518"/>
      <c r="V438" s="519"/>
      <c r="W438" s="514"/>
      <c r="X438" s="520"/>
      <c r="Y438" s="514"/>
      <c r="AH438" s="517"/>
      <c r="AI438" s="517"/>
      <c r="AJ438" s="517"/>
      <c r="AK438" s="517"/>
      <c r="AL438" s="517"/>
      <c r="AM438" s="517"/>
      <c r="AN438" s="521"/>
      <c r="AO438" s="521"/>
      <c r="AP438" s="521"/>
      <c r="AQ438" s="521"/>
      <c r="AR438" s="521"/>
    </row>
    <row r="439" spans="1:44" s="510" customFormat="1" ht="15">
      <c r="A439" s="512"/>
      <c r="B439" s="512"/>
      <c r="C439" s="512"/>
      <c r="D439" s="517"/>
      <c r="F439" s="514"/>
      <c r="G439" s="514"/>
      <c r="H439" s="514"/>
      <c r="I439" s="515"/>
      <c r="J439" s="514"/>
      <c r="R439" s="516"/>
      <c r="S439" s="517"/>
      <c r="T439" s="541"/>
      <c r="U439" s="518"/>
      <c r="V439" s="519"/>
      <c r="W439" s="514"/>
      <c r="X439" s="520"/>
      <c r="Y439" s="514"/>
      <c r="AH439" s="517"/>
      <c r="AI439" s="517"/>
      <c r="AJ439" s="517"/>
      <c r="AK439" s="517"/>
      <c r="AL439" s="517"/>
      <c r="AM439" s="517"/>
      <c r="AN439" s="521"/>
      <c r="AO439" s="521"/>
      <c r="AP439" s="521"/>
      <c r="AQ439" s="521"/>
      <c r="AR439" s="521"/>
    </row>
    <row r="440" spans="1:44" s="510" customFormat="1" ht="15">
      <c r="A440" s="512"/>
      <c r="B440" s="512"/>
      <c r="C440" s="512"/>
      <c r="D440" s="517"/>
      <c r="F440" s="514"/>
      <c r="G440" s="514"/>
      <c r="H440" s="514"/>
      <c r="I440" s="515"/>
      <c r="J440" s="514"/>
      <c r="R440" s="516"/>
      <c r="S440" s="517"/>
      <c r="T440" s="541"/>
      <c r="U440" s="518"/>
      <c r="V440" s="519"/>
      <c r="W440" s="514"/>
      <c r="X440" s="520"/>
      <c r="Y440" s="514"/>
      <c r="AH440" s="517"/>
      <c r="AI440" s="517"/>
      <c r="AJ440" s="517"/>
      <c r="AK440" s="517"/>
      <c r="AL440" s="517"/>
      <c r="AM440" s="517"/>
      <c r="AN440" s="521"/>
      <c r="AO440" s="521"/>
      <c r="AP440" s="521"/>
      <c r="AQ440" s="521"/>
      <c r="AR440" s="521"/>
    </row>
    <row r="441" spans="1:44" s="510" customFormat="1" ht="15">
      <c r="A441" s="512"/>
      <c r="B441" s="512"/>
      <c r="C441" s="512"/>
      <c r="D441" s="517"/>
      <c r="F441" s="514"/>
      <c r="G441" s="514"/>
      <c r="H441" s="514"/>
      <c r="I441" s="515"/>
      <c r="J441" s="514"/>
      <c r="R441" s="516"/>
      <c r="S441" s="517"/>
      <c r="T441" s="541"/>
      <c r="U441" s="518"/>
      <c r="V441" s="519"/>
      <c r="W441" s="514"/>
      <c r="X441" s="520"/>
      <c r="Y441" s="514"/>
      <c r="AH441" s="517"/>
      <c r="AI441" s="517"/>
      <c r="AJ441" s="517"/>
      <c r="AK441" s="517"/>
      <c r="AL441" s="517"/>
      <c r="AM441" s="517"/>
      <c r="AN441" s="521"/>
      <c r="AO441" s="521"/>
      <c r="AP441" s="521"/>
      <c r="AQ441" s="521"/>
      <c r="AR441" s="521"/>
    </row>
    <row r="442" spans="1:44" s="510" customFormat="1" ht="15">
      <c r="A442" s="512"/>
      <c r="B442" s="512"/>
      <c r="C442" s="512"/>
      <c r="D442" s="517"/>
      <c r="F442" s="514"/>
      <c r="G442" s="514"/>
      <c r="H442" s="514"/>
      <c r="I442" s="515"/>
      <c r="J442" s="514"/>
      <c r="R442" s="516"/>
      <c r="S442" s="517"/>
      <c r="T442" s="541"/>
      <c r="U442" s="518"/>
      <c r="V442" s="519"/>
      <c r="W442" s="514"/>
      <c r="X442" s="520"/>
      <c r="Y442" s="514"/>
      <c r="AH442" s="517"/>
      <c r="AI442" s="517"/>
      <c r="AJ442" s="517"/>
      <c r="AK442" s="517"/>
      <c r="AL442" s="517"/>
      <c r="AM442" s="517"/>
      <c r="AN442" s="521"/>
      <c r="AO442" s="521"/>
      <c r="AP442" s="521"/>
      <c r="AQ442" s="521"/>
      <c r="AR442" s="521"/>
    </row>
    <row r="443" spans="1:44" s="510" customFormat="1" ht="15">
      <c r="A443" s="512"/>
      <c r="B443" s="512"/>
      <c r="C443" s="512"/>
      <c r="D443" s="517"/>
      <c r="F443" s="514"/>
      <c r="G443" s="514"/>
      <c r="H443" s="514"/>
      <c r="I443" s="515"/>
      <c r="J443" s="514"/>
      <c r="R443" s="516"/>
      <c r="S443" s="517"/>
      <c r="T443" s="541"/>
      <c r="U443" s="518"/>
      <c r="V443" s="519"/>
      <c r="W443" s="514"/>
      <c r="X443" s="520"/>
      <c r="Y443" s="514"/>
      <c r="AH443" s="517"/>
      <c r="AI443" s="517"/>
      <c r="AJ443" s="517"/>
      <c r="AK443" s="517"/>
      <c r="AL443" s="517"/>
      <c r="AM443" s="517"/>
      <c r="AN443" s="521"/>
      <c r="AO443" s="521"/>
      <c r="AP443" s="521"/>
      <c r="AQ443" s="521"/>
      <c r="AR443" s="521"/>
    </row>
    <row r="444" spans="1:44" s="510" customFormat="1" ht="15">
      <c r="A444" s="512"/>
      <c r="B444" s="512"/>
      <c r="C444" s="512"/>
      <c r="D444" s="517"/>
      <c r="F444" s="514"/>
      <c r="G444" s="514"/>
      <c r="H444" s="514"/>
      <c r="I444" s="515"/>
      <c r="J444" s="514"/>
      <c r="R444" s="516"/>
      <c r="S444" s="517"/>
      <c r="T444" s="541"/>
      <c r="U444" s="518"/>
      <c r="V444" s="519"/>
      <c r="W444" s="514"/>
      <c r="X444" s="520"/>
      <c r="Y444" s="514"/>
      <c r="AH444" s="517"/>
      <c r="AI444" s="517"/>
      <c r="AJ444" s="517"/>
      <c r="AK444" s="517"/>
      <c r="AL444" s="517"/>
      <c r="AM444" s="517"/>
      <c r="AN444" s="521"/>
      <c r="AO444" s="521"/>
      <c r="AP444" s="521"/>
      <c r="AQ444" s="521"/>
      <c r="AR444" s="521"/>
    </row>
    <row r="445" spans="1:44" s="510" customFormat="1" ht="15">
      <c r="A445" s="512"/>
      <c r="B445" s="512"/>
      <c r="C445" s="512"/>
      <c r="D445" s="517"/>
      <c r="F445" s="514"/>
      <c r="G445" s="514"/>
      <c r="H445" s="514"/>
      <c r="I445" s="515"/>
      <c r="J445" s="514"/>
      <c r="R445" s="516"/>
      <c r="S445" s="517"/>
      <c r="T445" s="541"/>
      <c r="U445" s="518"/>
      <c r="V445" s="519"/>
      <c r="W445" s="514"/>
      <c r="X445" s="520"/>
      <c r="Y445" s="514"/>
      <c r="AH445" s="517"/>
      <c r="AI445" s="517"/>
      <c r="AJ445" s="517"/>
      <c r="AK445" s="517"/>
      <c r="AL445" s="517"/>
      <c r="AM445" s="517"/>
      <c r="AN445" s="521"/>
      <c r="AO445" s="521"/>
      <c r="AP445" s="521"/>
      <c r="AQ445" s="521"/>
      <c r="AR445" s="521"/>
    </row>
    <row r="446" spans="1:44" s="510" customFormat="1" ht="15">
      <c r="A446" s="512"/>
      <c r="B446" s="512"/>
      <c r="C446" s="512"/>
      <c r="D446" s="517"/>
      <c r="F446" s="514"/>
      <c r="G446" s="514"/>
      <c r="H446" s="514"/>
      <c r="I446" s="515"/>
      <c r="J446" s="514"/>
      <c r="R446" s="516"/>
      <c r="S446" s="517"/>
      <c r="T446" s="541"/>
      <c r="U446" s="518"/>
      <c r="V446" s="519"/>
      <c r="W446" s="514"/>
      <c r="X446" s="520"/>
      <c r="Y446" s="514"/>
      <c r="AH446" s="517"/>
      <c r="AI446" s="517"/>
      <c r="AJ446" s="517"/>
      <c r="AK446" s="517"/>
      <c r="AL446" s="517"/>
      <c r="AM446" s="517"/>
      <c r="AN446" s="521"/>
      <c r="AO446" s="521"/>
      <c r="AP446" s="521"/>
      <c r="AQ446" s="521"/>
      <c r="AR446" s="521"/>
    </row>
    <row r="447" spans="1:44" s="510" customFormat="1" ht="15">
      <c r="A447" s="512"/>
      <c r="B447" s="512"/>
      <c r="C447" s="512"/>
      <c r="D447" s="517"/>
      <c r="F447" s="514"/>
      <c r="G447" s="514"/>
      <c r="H447" s="514"/>
      <c r="I447" s="515"/>
      <c r="J447" s="514"/>
      <c r="R447" s="516"/>
      <c r="S447" s="517"/>
      <c r="T447" s="541"/>
      <c r="U447" s="518"/>
      <c r="V447" s="519"/>
      <c r="W447" s="514"/>
      <c r="X447" s="520"/>
      <c r="Y447" s="514"/>
      <c r="AH447" s="517"/>
      <c r="AI447" s="517"/>
      <c r="AJ447" s="517"/>
      <c r="AK447" s="517"/>
      <c r="AL447" s="517"/>
      <c r="AM447" s="517"/>
      <c r="AN447" s="521"/>
      <c r="AO447" s="521"/>
      <c r="AP447" s="521"/>
      <c r="AQ447" s="521"/>
      <c r="AR447" s="521"/>
    </row>
    <row r="448" spans="1:44" s="510" customFormat="1" ht="15">
      <c r="A448" s="512"/>
      <c r="B448" s="512"/>
      <c r="C448" s="512"/>
      <c r="D448" s="517"/>
      <c r="F448" s="514"/>
      <c r="G448" s="514"/>
      <c r="H448" s="514"/>
      <c r="I448" s="515"/>
      <c r="J448" s="514"/>
      <c r="R448" s="516"/>
      <c r="S448" s="517"/>
      <c r="T448" s="541"/>
      <c r="U448" s="518"/>
      <c r="V448" s="519"/>
      <c r="W448" s="514"/>
      <c r="X448" s="520"/>
      <c r="Y448" s="514"/>
      <c r="AH448" s="517"/>
      <c r="AI448" s="517"/>
      <c r="AJ448" s="517"/>
      <c r="AK448" s="517"/>
      <c r="AL448" s="517"/>
      <c r="AM448" s="517"/>
      <c r="AN448" s="521"/>
      <c r="AO448" s="521"/>
      <c r="AP448" s="521"/>
      <c r="AQ448" s="521"/>
      <c r="AR448" s="521"/>
    </row>
    <row r="449" spans="1:44" s="510" customFormat="1" ht="15">
      <c r="A449" s="512"/>
      <c r="B449" s="512"/>
      <c r="C449" s="512"/>
      <c r="D449" s="517"/>
      <c r="F449" s="514"/>
      <c r="G449" s="514"/>
      <c r="H449" s="514"/>
      <c r="I449" s="515"/>
      <c r="J449" s="514"/>
      <c r="R449" s="516"/>
      <c r="S449" s="517"/>
      <c r="T449" s="541"/>
      <c r="U449" s="518"/>
      <c r="V449" s="519"/>
      <c r="W449" s="514"/>
      <c r="X449" s="520"/>
      <c r="Y449" s="514"/>
      <c r="AH449" s="517"/>
      <c r="AI449" s="517"/>
      <c r="AJ449" s="517"/>
      <c r="AK449" s="517"/>
      <c r="AL449" s="517"/>
      <c r="AM449" s="517"/>
      <c r="AN449" s="521"/>
      <c r="AO449" s="521"/>
      <c r="AP449" s="521"/>
      <c r="AQ449" s="521"/>
      <c r="AR449" s="521"/>
    </row>
    <row r="450" spans="1:44" s="510" customFormat="1" ht="15">
      <c r="A450" s="512"/>
      <c r="B450" s="512"/>
      <c r="C450" s="512"/>
      <c r="D450" s="517"/>
      <c r="F450" s="514"/>
      <c r="G450" s="514"/>
      <c r="H450" s="514"/>
      <c r="I450" s="515"/>
      <c r="J450" s="514"/>
      <c r="R450" s="516"/>
      <c r="S450" s="517"/>
      <c r="T450" s="541"/>
      <c r="U450" s="518"/>
      <c r="V450" s="519"/>
      <c r="W450" s="514"/>
      <c r="X450" s="520"/>
      <c r="Y450" s="514"/>
      <c r="AH450" s="517"/>
      <c r="AI450" s="517"/>
      <c r="AJ450" s="517"/>
      <c r="AK450" s="517"/>
      <c r="AL450" s="517"/>
      <c r="AM450" s="517"/>
      <c r="AN450" s="521"/>
      <c r="AO450" s="521"/>
      <c r="AP450" s="521"/>
      <c r="AQ450" s="521"/>
      <c r="AR450" s="521"/>
    </row>
    <row r="451" spans="1:44" s="510" customFormat="1" ht="15">
      <c r="A451" s="512"/>
      <c r="B451" s="512"/>
      <c r="C451" s="512"/>
      <c r="D451" s="517"/>
      <c r="F451" s="514"/>
      <c r="G451" s="514"/>
      <c r="H451" s="514"/>
      <c r="I451" s="515"/>
      <c r="J451" s="514"/>
      <c r="R451" s="516"/>
      <c r="S451" s="517"/>
      <c r="T451" s="541"/>
      <c r="U451" s="518"/>
      <c r="V451" s="519"/>
      <c r="W451" s="514"/>
      <c r="X451" s="520"/>
      <c r="Y451" s="514"/>
      <c r="AH451" s="517"/>
      <c r="AI451" s="517"/>
      <c r="AJ451" s="517"/>
      <c r="AK451" s="517"/>
      <c r="AL451" s="517"/>
      <c r="AM451" s="517"/>
      <c r="AN451" s="521"/>
      <c r="AO451" s="521"/>
      <c r="AP451" s="521"/>
      <c r="AQ451" s="521"/>
      <c r="AR451" s="521"/>
    </row>
    <row r="452" spans="1:44" s="510" customFormat="1" ht="15">
      <c r="A452" s="512"/>
      <c r="B452" s="512"/>
      <c r="C452" s="512"/>
      <c r="D452" s="517"/>
      <c r="F452" s="514"/>
      <c r="G452" s="514"/>
      <c r="H452" s="514"/>
      <c r="I452" s="515"/>
      <c r="J452" s="514"/>
      <c r="R452" s="516"/>
      <c r="S452" s="517"/>
      <c r="T452" s="541"/>
      <c r="U452" s="518"/>
      <c r="V452" s="519"/>
      <c r="W452" s="514"/>
      <c r="X452" s="520"/>
      <c r="Y452" s="514"/>
      <c r="AH452" s="517"/>
      <c r="AI452" s="517"/>
      <c r="AJ452" s="517"/>
      <c r="AK452" s="517"/>
      <c r="AL452" s="517"/>
      <c r="AM452" s="517"/>
      <c r="AN452" s="521"/>
      <c r="AO452" s="521"/>
      <c r="AP452" s="521"/>
      <c r="AQ452" s="521"/>
      <c r="AR452" s="521"/>
    </row>
    <row r="453" spans="1:44" s="510" customFormat="1" ht="15">
      <c r="A453" s="512"/>
      <c r="B453" s="512"/>
      <c r="C453" s="512"/>
      <c r="D453" s="517"/>
      <c r="F453" s="514"/>
      <c r="G453" s="514"/>
      <c r="H453" s="514"/>
      <c r="I453" s="515"/>
      <c r="J453" s="514"/>
      <c r="R453" s="516"/>
      <c r="S453" s="517"/>
      <c r="T453" s="541"/>
      <c r="U453" s="518"/>
      <c r="V453" s="519"/>
      <c r="W453" s="514"/>
      <c r="X453" s="520"/>
      <c r="Y453" s="514"/>
      <c r="AH453" s="517"/>
      <c r="AI453" s="517"/>
      <c r="AJ453" s="517"/>
      <c r="AK453" s="517"/>
      <c r="AL453" s="517"/>
      <c r="AM453" s="517"/>
      <c r="AN453" s="521"/>
      <c r="AO453" s="521"/>
      <c r="AP453" s="521"/>
      <c r="AQ453" s="521"/>
      <c r="AR453" s="521"/>
    </row>
    <row r="454" spans="1:44" s="510" customFormat="1" ht="15">
      <c r="A454" s="512"/>
      <c r="B454" s="512"/>
      <c r="C454" s="512"/>
      <c r="D454" s="517"/>
      <c r="F454" s="514"/>
      <c r="G454" s="514"/>
      <c r="H454" s="514"/>
      <c r="I454" s="515"/>
      <c r="J454" s="514"/>
      <c r="R454" s="516"/>
      <c r="S454" s="517"/>
      <c r="T454" s="541"/>
      <c r="U454" s="518"/>
      <c r="V454" s="519"/>
      <c r="W454" s="514"/>
      <c r="X454" s="520"/>
      <c r="Y454" s="514"/>
      <c r="AH454" s="517"/>
      <c r="AI454" s="517"/>
      <c r="AJ454" s="517"/>
      <c r="AK454" s="517"/>
      <c r="AL454" s="517"/>
      <c r="AM454" s="517"/>
      <c r="AN454" s="521"/>
      <c r="AO454" s="521"/>
      <c r="AP454" s="521"/>
      <c r="AQ454" s="521"/>
      <c r="AR454" s="521"/>
    </row>
    <row r="455" spans="1:44" s="510" customFormat="1" ht="15">
      <c r="A455" s="512"/>
      <c r="B455" s="512"/>
      <c r="C455" s="512"/>
      <c r="D455" s="517"/>
      <c r="F455" s="514"/>
      <c r="G455" s="514"/>
      <c r="H455" s="514"/>
      <c r="I455" s="515"/>
      <c r="J455" s="514"/>
      <c r="R455" s="516"/>
      <c r="S455" s="517"/>
      <c r="T455" s="541"/>
      <c r="U455" s="518"/>
      <c r="V455" s="519"/>
      <c r="W455" s="514"/>
      <c r="X455" s="520"/>
      <c r="Y455" s="514"/>
      <c r="AH455" s="517"/>
      <c r="AI455" s="517"/>
      <c r="AJ455" s="517"/>
      <c r="AK455" s="517"/>
      <c r="AL455" s="517"/>
      <c r="AM455" s="517"/>
      <c r="AN455" s="521"/>
      <c r="AO455" s="521"/>
      <c r="AP455" s="521"/>
      <c r="AQ455" s="521"/>
      <c r="AR455" s="521"/>
    </row>
    <row r="456" spans="1:44" s="510" customFormat="1" ht="15">
      <c r="A456" s="512"/>
      <c r="B456" s="512"/>
      <c r="C456" s="512"/>
      <c r="D456" s="517"/>
      <c r="F456" s="514"/>
      <c r="G456" s="514"/>
      <c r="H456" s="514"/>
      <c r="I456" s="515"/>
      <c r="J456" s="514"/>
      <c r="R456" s="516"/>
      <c r="S456" s="517"/>
      <c r="T456" s="541"/>
      <c r="U456" s="518"/>
      <c r="V456" s="519"/>
      <c r="W456" s="514"/>
      <c r="X456" s="520"/>
      <c r="Y456" s="514"/>
      <c r="AH456" s="517"/>
      <c r="AI456" s="517"/>
      <c r="AJ456" s="517"/>
      <c r="AK456" s="517"/>
      <c r="AL456" s="517"/>
      <c r="AM456" s="517"/>
      <c r="AN456" s="521"/>
      <c r="AO456" s="521"/>
      <c r="AP456" s="521"/>
      <c r="AQ456" s="521"/>
      <c r="AR456" s="521"/>
    </row>
    <row r="457" spans="1:44" s="510" customFormat="1" ht="15">
      <c r="A457" s="512"/>
      <c r="B457" s="512"/>
      <c r="C457" s="512"/>
      <c r="D457" s="517"/>
      <c r="F457" s="514"/>
      <c r="G457" s="514"/>
      <c r="H457" s="514"/>
      <c r="I457" s="515"/>
      <c r="J457" s="514"/>
      <c r="R457" s="516"/>
      <c r="S457" s="517"/>
      <c r="T457" s="541"/>
      <c r="U457" s="518"/>
      <c r="V457" s="519"/>
      <c r="W457" s="514"/>
      <c r="X457" s="520"/>
      <c r="Y457" s="514"/>
      <c r="AH457" s="517"/>
      <c r="AI457" s="517"/>
      <c r="AJ457" s="517"/>
      <c r="AK457" s="517"/>
      <c r="AL457" s="517"/>
      <c r="AM457" s="517"/>
      <c r="AN457" s="521"/>
      <c r="AO457" s="521"/>
      <c r="AP457" s="521"/>
      <c r="AQ457" s="521"/>
      <c r="AR457" s="521"/>
    </row>
    <row r="458" spans="1:44" s="510" customFormat="1" ht="15">
      <c r="A458" s="512"/>
      <c r="B458" s="512"/>
      <c r="C458" s="512"/>
      <c r="D458" s="517"/>
      <c r="F458" s="514"/>
      <c r="G458" s="514"/>
      <c r="H458" s="514"/>
      <c r="I458" s="515"/>
      <c r="J458" s="514"/>
      <c r="R458" s="516"/>
      <c r="S458" s="517"/>
      <c r="T458" s="541"/>
      <c r="U458" s="518"/>
      <c r="V458" s="519"/>
      <c r="W458" s="514"/>
      <c r="X458" s="520"/>
      <c r="Y458" s="514"/>
      <c r="AH458" s="517"/>
      <c r="AI458" s="517"/>
      <c r="AJ458" s="517"/>
      <c r="AK458" s="517"/>
      <c r="AL458" s="517"/>
      <c r="AM458" s="517"/>
      <c r="AN458" s="521"/>
      <c r="AO458" s="521"/>
      <c r="AP458" s="521"/>
      <c r="AQ458" s="521"/>
      <c r="AR458" s="521"/>
    </row>
    <row r="459" spans="1:44" s="510" customFormat="1" ht="15">
      <c r="A459" s="512"/>
      <c r="B459" s="512"/>
      <c r="C459" s="512"/>
      <c r="D459" s="517"/>
      <c r="F459" s="514"/>
      <c r="G459" s="514"/>
      <c r="H459" s="514"/>
      <c r="I459" s="515"/>
      <c r="J459" s="514"/>
      <c r="R459" s="516"/>
      <c r="S459" s="517"/>
      <c r="T459" s="541"/>
      <c r="U459" s="518"/>
      <c r="V459" s="519"/>
      <c r="W459" s="514"/>
      <c r="X459" s="520"/>
      <c r="Y459" s="514"/>
      <c r="AH459" s="517"/>
      <c r="AI459" s="517"/>
      <c r="AJ459" s="517"/>
      <c r="AK459" s="517"/>
      <c r="AL459" s="517"/>
      <c r="AM459" s="517"/>
      <c r="AN459" s="521"/>
      <c r="AO459" s="521"/>
      <c r="AP459" s="521"/>
      <c r="AQ459" s="521"/>
      <c r="AR459" s="521"/>
    </row>
    <row r="460" spans="1:44" s="510" customFormat="1" ht="15">
      <c r="A460" s="512"/>
      <c r="B460" s="512"/>
      <c r="C460" s="512"/>
      <c r="D460" s="517"/>
      <c r="F460" s="514"/>
      <c r="G460" s="514"/>
      <c r="H460" s="514"/>
      <c r="I460" s="515"/>
      <c r="J460" s="514"/>
      <c r="R460" s="516"/>
      <c r="S460" s="517"/>
      <c r="T460" s="541"/>
      <c r="U460" s="518"/>
      <c r="V460" s="519"/>
      <c r="W460" s="514"/>
      <c r="X460" s="520"/>
      <c r="Y460" s="514"/>
      <c r="AH460" s="517"/>
      <c r="AI460" s="517"/>
      <c r="AJ460" s="517"/>
      <c r="AK460" s="517"/>
      <c r="AL460" s="517"/>
      <c r="AM460" s="517"/>
      <c r="AN460" s="521"/>
      <c r="AO460" s="521"/>
      <c r="AP460" s="521"/>
      <c r="AQ460" s="521"/>
      <c r="AR460" s="521"/>
    </row>
    <row r="461" spans="1:44" s="510" customFormat="1" ht="15">
      <c r="A461" s="512"/>
      <c r="B461" s="512"/>
      <c r="C461" s="512"/>
      <c r="D461" s="517"/>
      <c r="F461" s="514"/>
      <c r="G461" s="514"/>
      <c r="H461" s="514"/>
      <c r="I461" s="515"/>
      <c r="J461" s="514"/>
      <c r="R461" s="516"/>
      <c r="S461" s="517"/>
      <c r="T461" s="541"/>
      <c r="U461" s="518"/>
      <c r="V461" s="519"/>
      <c r="W461" s="514"/>
      <c r="X461" s="520"/>
      <c r="Y461" s="514"/>
      <c r="AH461" s="517"/>
      <c r="AI461" s="517"/>
      <c r="AJ461" s="517"/>
      <c r="AK461" s="517"/>
      <c r="AL461" s="517"/>
      <c r="AM461" s="517"/>
      <c r="AN461" s="521"/>
      <c r="AO461" s="521"/>
      <c r="AP461" s="521"/>
      <c r="AQ461" s="521"/>
      <c r="AR461" s="521"/>
    </row>
    <row r="462" spans="1:44" s="510" customFormat="1" ht="15">
      <c r="A462" s="512"/>
      <c r="B462" s="512"/>
      <c r="C462" s="512"/>
      <c r="D462" s="517"/>
      <c r="F462" s="514"/>
      <c r="G462" s="514"/>
      <c r="H462" s="514"/>
      <c r="I462" s="515"/>
      <c r="J462" s="514"/>
      <c r="R462" s="516"/>
      <c r="S462" s="517"/>
      <c r="T462" s="541"/>
      <c r="U462" s="518"/>
      <c r="V462" s="519"/>
      <c r="W462" s="514"/>
      <c r="X462" s="520"/>
      <c r="Y462" s="514"/>
      <c r="AH462" s="517"/>
      <c r="AI462" s="517"/>
      <c r="AJ462" s="517"/>
      <c r="AK462" s="517"/>
      <c r="AL462" s="517"/>
      <c r="AM462" s="517"/>
      <c r="AN462" s="521"/>
      <c r="AO462" s="521"/>
      <c r="AP462" s="521"/>
      <c r="AQ462" s="521"/>
      <c r="AR462" s="521"/>
    </row>
    <row r="463" spans="1:44" s="510" customFormat="1" ht="15">
      <c r="A463" s="512"/>
      <c r="B463" s="512"/>
      <c r="C463" s="512"/>
      <c r="D463" s="517"/>
      <c r="F463" s="514"/>
      <c r="G463" s="514"/>
      <c r="H463" s="514"/>
      <c r="I463" s="515"/>
      <c r="J463" s="514"/>
      <c r="R463" s="516"/>
      <c r="S463" s="517"/>
      <c r="T463" s="541"/>
      <c r="U463" s="518"/>
      <c r="V463" s="519"/>
      <c r="W463" s="514"/>
      <c r="X463" s="520"/>
      <c r="Y463" s="514"/>
      <c r="AH463" s="517"/>
      <c r="AI463" s="517"/>
      <c r="AJ463" s="517"/>
      <c r="AK463" s="517"/>
      <c r="AL463" s="517"/>
      <c r="AM463" s="517"/>
      <c r="AN463" s="521"/>
      <c r="AO463" s="521"/>
      <c r="AP463" s="521"/>
      <c r="AQ463" s="521"/>
      <c r="AR463" s="521"/>
    </row>
    <row r="464" spans="1:44" s="510" customFormat="1" ht="15">
      <c r="A464" s="512"/>
      <c r="B464" s="512"/>
      <c r="C464" s="512"/>
      <c r="D464" s="517"/>
      <c r="F464" s="514"/>
      <c r="G464" s="514"/>
      <c r="H464" s="514"/>
      <c r="I464" s="515"/>
      <c r="J464" s="514"/>
      <c r="R464" s="516"/>
      <c r="S464" s="517"/>
      <c r="T464" s="541"/>
      <c r="U464" s="518"/>
      <c r="V464" s="519"/>
      <c r="W464" s="514"/>
      <c r="X464" s="520"/>
      <c r="Y464" s="514"/>
      <c r="AH464" s="517"/>
      <c r="AI464" s="517"/>
      <c r="AJ464" s="517"/>
      <c r="AK464" s="517"/>
      <c r="AL464" s="517"/>
      <c r="AM464" s="517"/>
      <c r="AN464" s="521"/>
      <c r="AO464" s="521"/>
      <c r="AP464" s="521"/>
      <c r="AQ464" s="521"/>
      <c r="AR464" s="521"/>
    </row>
    <row r="465" spans="1:44" s="510" customFormat="1" ht="15">
      <c r="A465" s="512"/>
      <c r="B465" s="512"/>
      <c r="C465" s="512"/>
      <c r="D465" s="517"/>
      <c r="F465" s="514"/>
      <c r="G465" s="514"/>
      <c r="H465" s="514"/>
      <c r="I465" s="515"/>
      <c r="J465" s="514"/>
      <c r="R465" s="516"/>
      <c r="S465" s="517"/>
      <c r="T465" s="541"/>
      <c r="U465" s="518"/>
      <c r="V465" s="519"/>
      <c r="W465" s="514"/>
      <c r="X465" s="520"/>
      <c r="Y465" s="514"/>
      <c r="AH465" s="517"/>
      <c r="AI465" s="517"/>
      <c r="AJ465" s="517"/>
      <c r="AK465" s="517"/>
      <c r="AL465" s="517"/>
      <c r="AM465" s="517"/>
      <c r="AN465" s="521"/>
      <c r="AO465" s="521"/>
      <c r="AP465" s="521"/>
      <c r="AQ465" s="521"/>
      <c r="AR465" s="521"/>
    </row>
    <row r="466" spans="1:44" s="510" customFormat="1" ht="15">
      <c r="A466" s="512"/>
      <c r="B466" s="512"/>
      <c r="C466" s="512"/>
      <c r="D466" s="517"/>
      <c r="F466" s="514"/>
      <c r="G466" s="514"/>
      <c r="H466" s="514"/>
      <c r="I466" s="515"/>
      <c r="J466" s="514"/>
      <c r="R466" s="516"/>
      <c r="S466" s="517"/>
      <c r="T466" s="541"/>
      <c r="U466" s="518"/>
      <c r="V466" s="519"/>
      <c r="W466" s="514"/>
      <c r="X466" s="520"/>
      <c r="Y466" s="514"/>
      <c r="AH466" s="517"/>
      <c r="AI466" s="517"/>
      <c r="AJ466" s="517"/>
      <c r="AK466" s="517"/>
      <c r="AL466" s="517"/>
      <c r="AM466" s="517"/>
      <c r="AN466" s="521"/>
      <c r="AO466" s="521"/>
      <c r="AP466" s="521"/>
      <c r="AQ466" s="521"/>
      <c r="AR466" s="521"/>
    </row>
    <row r="467" spans="1:44" s="510" customFormat="1" ht="15">
      <c r="A467" s="512"/>
      <c r="B467" s="512"/>
      <c r="C467" s="512"/>
      <c r="D467" s="517"/>
      <c r="F467" s="514"/>
      <c r="G467" s="514"/>
      <c r="H467" s="514"/>
      <c r="I467" s="515"/>
      <c r="J467" s="514"/>
      <c r="R467" s="516"/>
      <c r="S467" s="517"/>
      <c r="T467" s="541"/>
      <c r="U467" s="518"/>
      <c r="V467" s="519"/>
      <c r="W467" s="514"/>
      <c r="X467" s="520"/>
      <c r="Y467" s="514"/>
      <c r="AH467" s="517"/>
      <c r="AI467" s="517"/>
      <c r="AJ467" s="517"/>
      <c r="AK467" s="517"/>
      <c r="AL467" s="517"/>
      <c r="AM467" s="517"/>
      <c r="AN467" s="521"/>
      <c r="AO467" s="521"/>
      <c r="AP467" s="521"/>
      <c r="AQ467" s="521"/>
      <c r="AR467" s="521"/>
    </row>
    <row r="468" spans="1:44" s="510" customFormat="1" ht="15">
      <c r="A468" s="512"/>
      <c r="B468" s="512"/>
      <c r="C468" s="512"/>
      <c r="D468" s="517"/>
      <c r="F468" s="514"/>
      <c r="G468" s="514"/>
      <c r="H468" s="514"/>
      <c r="I468" s="515"/>
      <c r="J468" s="514"/>
      <c r="R468" s="516"/>
      <c r="S468" s="517"/>
      <c r="T468" s="541"/>
      <c r="U468" s="518"/>
      <c r="V468" s="519"/>
      <c r="W468" s="514"/>
      <c r="X468" s="520"/>
      <c r="Y468" s="514"/>
      <c r="AH468" s="517"/>
      <c r="AI468" s="517"/>
      <c r="AJ468" s="517"/>
      <c r="AK468" s="517"/>
      <c r="AL468" s="517"/>
      <c r="AM468" s="517"/>
      <c r="AN468" s="521"/>
      <c r="AO468" s="521"/>
      <c r="AP468" s="521"/>
      <c r="AQ468" s="521"/>
      <c r="AR468" s="521"/>
    </row>
    <row r="469" spans="1:44" s="510" customFormat="1" ht="15">
      <c r="A469" s="512"/>
      <c r="B469" s="512"/>
      <c r="C469" s="512"/>
      <c r="D469" s="517"/>
      <c r="F469" s="514"/>
      <c r="G469" s="514"/>
      <c r="H469" s="514"/>
      <c r="I469" s="515"/>
      <c r="J469" s="514"/>
      <c r="R469" s="516"/>
      <c r="S469" s="517"/>
      <c r="T469" s="541"/>
      <c r="U469" s="518"/>
      <c r="V469" s="519"/>
      <c r="W469" s="514"/>
      <c r="X469" s="520"/>
      <c r="Y469" s="514"/>
      <c r="AH469" s="517"/>
      <c r="AI469" s="517"/>
      <c r="AJ469" s="517"/>
      <c r="AK469" s="517"/>
      <c r="AL469" s="517"/>
      <c r="AM469" s="517"/>
      <c r="AN469" s="521"/>
      <c r="AO469" s="521"/>
      <c r="AP469" s="521"/>
      <c r="AQ469" s="521"/>
      <c r="AR469" s="521"/>
    </row>
    <row r="470" spans="1:44" s="510" customFormat="1" ht="15">
      <c r="A470" s="512"/>
      <c r="B470" s="512"/>
      <c r="C470" s="512"/>
      <c r="D470" s="517"/>
      <c r="F470" s="514"/>
      <c r="G470" s="514"/>
      <c r="H470" s="514"/>
      <c r="I470" s="515"/>
      <c r="J470" s="514"/>
      <c r="R470" s="516"/>
      <c r="S470" s="517"/>
      <c r="T470" s="541"/>
      <c r="U470" s="518"/>
      <c r="V470" s="519"/>
      <c r="W470" s="514"/>
      <c r="X470" s="520"/>
      <c r="Y470" s="514"/>
      <c r="AH470" s="517"/>
      <c r="AI470" s="517"/>
      <c r="AJ470" s="517"/>
      <c r="AK470" s="517"/>
      <c r="AL470" s="517"/>
      <c r="AM470" s="517"/>
      <c r="AN470" s="521"/>
      <c r="AO470" s="521"/>
      <c r="AP470" s="521"/>
      <c r="AQ470" s="521"/>
      <c r="AR470" s="521"/>
    </row>
    <row r="471" spans="1:44" s="510" customFormat="1" ht="15">
      <c r="A471" s="512"/>
      <c r="B471" s="512"/>
      <c r="C471" s="512"/>
      <c r="D471" s="517"/>
      <c r="F471" s="514"/>
      <c r="G471" s="514"/>
      <c r="H471" s="514"/>
      <c r="I471" s="515"/>
      <c r="J471" s="514"/>
      <c r="R471" s="516"/>
      <c r="S471" s="517"/>
      <c r="T471" s="541"/>
      <c r="U471" s="518"/>
      <c r="V471" s="519"/>
      <c r="W471" s="514"/>
      <c r="X471" s="520"/>
      <c r="Y471" s="514"/>
      <c r="AH471" s="517"/>
      <c r="AI471" s="517"/>
      <c r="AJ471" s="517"/>
      <c r="AK471" s="517"/>
      <c r="AL471" s="517"/>
      <c r="AM471" s="517"/>
      <c r="AN471" s="521"/>
      <c r="AO471" s="521"/>
      <c r="AP471" s="521"/>
      <c r="AQ471" s="521"/>
      <c r="AR471" s="521"/>
    </row>
    <row r="472" spans="1:44" s="510" customFormat="1" ht="15">
      <c r="A472" s="512"/>
      <c r="B472" s="512"/>
      <c r="C472" s="512"/>
      <c r="D472" s="517"/>
      <c r="F472" s="514"/>
      <c r="G472" s="514"/>
      <c r="H472" s="514"/>
      <c r="I472" s="515"/>
      <c r="J472" s="514"/>
      <c r="R472" s="516"/>
      <c r="S472" s="517"/>
      <c r="T472" s="541"/>
      <c r="U472" s="518"/>
      <c r="V472" s="519"/>
      <c r="W472" s="514"/>
      <c r="X472" s="520"/>
      <c r="Y472" s="514"/>
      <c r="AH472" s="517"/>
      <c r="AI472" s="517"/>
      <c r="AJ472" s="517"/>
      <c r="AK472" s="517"/>
      <c r="AL472" s="517"/>
      <c r="AM472" s="517"/>
      <c r="AN472" s="521"/>
      <c r="AO472" s="521"/>
      <c r="AP472" s="521"/>
      <c r="AQ472" s="521"/>
      <c r="AR472" s="521"/>
    </row>
    <row r="473" spans="1:44" s="510" customFormat="1" ht="15">
      <c r="A473" s="512"/>
      <c r="B473" s="512"/>
      <c r="C473" s="512"/>
      <c r="D473" s="517"/>
      <c r="F473" s="514"/>
      <c r="G473" s="514"/>
      <c r="H473" s="514"/>
      <c r="I473" s="515"/>
      <c r="J473" s="514"/>
      <c r="R473" s="516"/>
      <c r="S473" s="517"/>
      <c r="T473" s="541"/>
      <c r="U473" s="518"/>
      <c r="V473" s="519"/>
      <c r="W473" s="514"/>
      <c r="X473" s="520"/>
      <c r="Y473" s="514"/>
      <c r="AH473" s="517"/>
      <c r="AI473" s="517"/>
      <c r="AJ473" s="517"/>
      <c r="AK473" s="517"/>
      <c r="AL473" s="517"/>
      <c r="AM473" s="517"/>
      <c r="AN473" s="521"/>
      <c r="AO473" s="521"/>
      <c r="AP473" s="521"/>
      <c r="AQ473" s="521"/>
      <c r="AR473" s="521"/>
    </row>
    <row r="474" spans="1:44" s="510" customFormat="1" ht="15">
      <c r="A474" s="512"/>
      <c r="B474" s="512"/>
      <c r="C474" s="512"/>
      <c r="D474" s="517"/>
      <c r="F474" s="514"/>
      <c r="G474" s="514"/>
      <c r="H474" s="514"/>
      <c r="I474" s="515"/>
      <c r="J474" s="514"/>
      <c r="R474" s="516"/>
      <c r="S474" s="517"/>
      <c r="T474" s="541"/>
      <c r="U474" s="518"/>
      <c r="V474" s="519"/>
      <c r="W474" s="514"/>
      <c r="X474" s="520"/>
      <c r="Y474" s="514"/>
      <c r="AH474" s="517"/>
      <c r="AI474" s="517"/>
      <c r="AJ474" s="517"/>
      <c r="AK474" s="517"/>
      <c r="AL474" s="517"/>
      <c r="AM474" s="517"/>
      <c r="AN474" s="521"/>
      <c r="AO474" s="521"/>
      <c r="AP474" s="521"/>
      <c r="AQ474" s="521"/>
      <c r="AR474" s="521"/>
    </row>
    <row r="475" spans="1:44" s="510" customFormat="1" ht="15">
      <c r="A475" s="512"/>
      <c r="B475" s="512"/>
      <c r="C475" s="512"/>
      <c r="D475" s="517"/>
      <c r="F475" s="514"/>
      <c r="G475" s="514"/>
      <c r="H475" s="514"/>
      <c r="I475" s="515"/>
      <c r="J475" s="514"/>
      <c r="R475" s="516"/>
      <c r="S475" s="517"/>
      <c r="T475" s="541"/>
      <c r="U475" s="518"/>
      <c r="V475" s="519"/>
      <c r="W475" s="514"/>
      <c r="X475" s="520"/>
      <c r="Y475" s="514"/>
      <c r="AH475" s="517"/>
      <c r="AI475" s="517"/>
      <c r="AJ475" s="517"/>
      <c r="AK475" s="517"/>
      <c r="AL475" s="517"/>
      <c r="AM475" s="517"/>
      <c r="AN475" s="521"/>
      <c r="AO475" s="521"/>
      <c r="AP475" s="521"/>
      <c r="AQ475" s="521"/>
      <c r="AR475" s="521"/>
    </row>
    <row r="476" spans="1:44" s="510" customFormat="1" ht="15">
      <c r="A476" s="512"/>
      <c r="B476" s="512"/>
      <c r="C476" s="512"/>
      <c r="D476" s="517"/>
      <c r="F476" s="514"/>
      <c r="G476" s="514"/>
      <c r="H476" s="514"/>
      <c r="I476" s="515"/>
      <c r="J476" s="514"/>
      <c r="R476" s="516"/>
      <c r="S476" s="517"/>
      <c r="T476" s="541"/>
      <c r="U476" s="518"/>
      <c r="V476" s="519"/>
      <c r="W476" s="514"/>
      <c r="X476" s="520"/>
      <c r="Y476" s="514"/>
      <c r="AH476" s="517"/>
      <c r="AI476" s="517"/>
      <c r="AJ476" s="517"/>
      <c r="AK476" s="517"/>
      <c r="AL476" s="517"/>
      <c r="AM476" s="517"/>
      <c r="AN476" s="521"/>
      <c r="AO476" s="521"/>
      <c r="AP476" s="521"/>
      <c r="AQ476" s="521"/>
      <c r="AR476" s="521"/>
    </row>
    <row r="477" spans="1:44" s="510" customFormat="1" ht="15">
      <c r="A477" s="512"/>
      <c r="B477" s="512"/>
      <c r="C477" s="512"/>
      <c r="D477" s="517"/>
      <c r="F477" s="514"/>
      <c r="G477" s="514"/>
      <c r="H477" s="514"/>
      <c r="I477" s="515"/>
      <c r="J477" s="514"/>
      <c r="R477" s="516"/>
      <c r="S477" s="517"/>
      <c r="T477" s="541"/>
      <c r="U477" s="518"/>
      <c r="V477" s="519"/>
      <c r="W477" s="514"/>
      <c r="X477" s="520"/>
      <c r="Y477" s="514"/>
      <c r="AH477" s="517"/>
      <c r="AI477" s="517"/>
      <c r="AJ477" s="517"/>
      <c r="AK477" s="517"/>
      <c r="AL477" s="517"/>
      <c r="AM477" s="517"/>
      <c r="AN477" s="521"/>
      <c r="AO477" s="521"/>
      <c r="AP477" s="521"/>
      <c r="AQ477" s="521"/>
      <c r="AR477" s="521"/>
    </row>
    <row r="478" spans="1:44" s="510" customFormat="1" ht="15">
      <c r="A478" s="512"/>
      <c r="B478" s="512"/>
      <c r="C478" s="512"/>
      <c r="D478" s="517"/>
      <c r="F478" s="514"/>
      <c r="G478" s="514"/>
      <c r="H478" s="514"/>
      <c r="I478" s="515"/>
      <c r="J478" s="514"/>
      <c r="R478" s="516"/>
      <c r="S478" s="517"/>
      <c r="T478" s="541"/>
      <c r="U478" s="518"/>
      <c r="V478" s="519"/>
      <c r="W478" s="514"/>
      <c r="X478" s="520"/>
      <c r="Y478" s="514"/>
      <c r="AH478" s="517"/>
      <c r="AI478" s="517"/>
      <c r="AJ478" s="517"/>
      <c r="AK478" s="517"/>
      <c r="AL478" s="517"/>
      <c r="AM478" s="517"/>
      <c r="AN478" s="521"/>
      <c r="AO478" s="521"/>
      <c r="AP478" s="521"/>
      <c r="AQ478" s="521"/>
      <c r="AR478" s="521"/>
    </row>
    <row r="479" spans="1:44" s="510" customFormat="1" ht="15">
      <c r="A479" s="512"/>
      <c r="B479" s="512"/>
      <c r="C479" s="512"/>
      <c r="D479" s="517"/>
      <c r="F479" s="514"/>
      <c r="G479" s="514"/>
      <c r="H479" s="514"/>
      <c r="I479" s="515"/>
      <c r="J479" s="514"/>
      <c r="R479" s="516"/>
      <c r="S479" s="517"/>
      <c r="T479" s="541"/>
      <c r="U479" s="518"/>
      <c r="V479" s="519"/>
      <c r="W479" s="514"/>
      <c r="X479" s="520"/>
      <c r="Y479" s="514"/>
      <c r="AH479" s="517"/>
      <c r="AI479" s="517"/>
      <c r="AJ479" s="517"/>
      <c r="AK479" s="517"/>
      <c r="AL479" s="517"/>
      <c r="AM479" s="517"/>
      <c r="AN479" s="521"/>
      <c r="AO479" s="521"/>
      <c r="AP479" s="521"/>
      <c r="AQ479" s="521"/>
      <c r="AR479" s="521"/>
    </row>
    <row r="480" spans="1:44" s="510" customFormat="1" ht="15">
      <c r="A480" s="512"/>
      <c r="B480" s="512"/>
      <c r="C480" s="512"/>
      <c r="D480" s="517"/>
      <c r="F480" s="514"/>
      <c r="G480" s="514"/>
      <c r="H480" s="514"/>
      <c r="I480" s="515"/>
      <c r="J480" s="514"/>
      <c r="R480" s="516"/>
      <c r="S480" s="517"/>
      <c r="T480" s="541"/>
      <c r="U480" s="518"/>
      <c r="V480" s="519"/>
      <c r="W480" s="514"/>
      <c r="X480" s="520"/>
      <c r="Y480" s="514"/>
      <c r="AH480" s="517"/>
      <c r="AI480" s="517"/>
      <c r="AJ480" s="517"/>
      <c r="AK480" s="517"/>
      <c r="AL480" s="517"/>
      <c r="AM480" s="517"/>
      <c r="AN480" s="521"/>
      <c r="AO480" s="521"/>
      <c r="AP480" s="521"/>
      <c r="AQ480" s="521"/>
      <c r="AR480" s="521"/>
    </row>
    <row r="481" spans="1:44" s="510" customFormat="1" ht="15">
      <c r="A481" s="512"/>
      <c r="B481" s="512"/>
      <c r="C481" s="512"/>
      <c r="D481" s="517"/>
      <c r="F481" s="514"/>
      <c r="G481" s="514"/>
      <c r="H481" s="514"/>
      <c r="I481" s="515"/>
      <c r="J481" s="514"/>
      <c r="R481" s="516"/>
      <c r="S481" s="517"/>
      <c r="T481" s="541"/>
      <c r="U481" s="518"/>
      <c r="V481" s="519"/>
      <c r="W481" s="514"/>
      <c r="X481" s="520"/>
      <c r="Y481" s="514"/>
      <c r="AH481" s="517"/>
      <c r="AI481" s="517"/>
      <c r="AJ481" s="517"/>
      <c r="AK481" s="517"/>
      <c r="AL481" s="517"/>
      <c r="AM481" s="517"/>
      <c r="AN481" s="521"/>
      <c r="AO481" s="521"/>
      <c r="AP481" s="521"/>
      <c r="AQ481" s="521"/>
      <c r="AR481" s="521"/>
    </row>
    <row r="482" spans="1:44" s="510" customFormat="1" ht="15">
      <c r="A482" s="512"/>
      <c r="B482" s="512"/>
      <c r="C482" s="512"/>
      <c r="D482" s="517"/>
      <c r="F482" s="514"/>
      <c r="G482" s="514"/>
      <c r="H482" s="514"/>
      <c r="I482" s="515"/>
      <c r="J482" s="514"/>
      <c r="R482" s="516"/>
      <c r="S482" s="517"/>
      <c r="T482" s="541"/>
      <c r="U482" s="518"/>
      <c r="V482" s="519"/>
      <c r="W482" s="514"/>
      <c r="X482" s="520"/>
      <c r="Y482" s="514"/>
      <c r="AH482" s="517"/>
      <c r="AI482" s="517"/>
      <c r="AJ482" s="517"/>
      <c r="AK482" s="517"/>
      <c r="AL482" s="517"/>
      <c r="AM482" s="517"/>
      <c r="AN482" s="521"/>
      <c r="AO482" s="521"/>
      <c r="AP482" s="521"/>
      <c r="AQ482" s="521"/>
      <c r="AR482" s="521"/>
    </row>
    <row r="483" spans="1:44" s="510" customFormat="1" ht="15">
      <c r="A483" s="512"/>
      <c r="B483" s="512"/>
      <c r="C483" s="512"/>
      <c r="D483" s="517"/>
      <c r="F483" s="514"/>
      <c r="G483" s="514"/>
      <c r="H483" s="514"/>
      <c r="I483" s="515"/>
      <c r="J483" s="514"/>
      <c r="R483" s="516"/>
      <c r="S483" s="517"/>
      <c r="T483" s="541"/>
      <c r="U483" s="518"/>
      <c r="V483" s="519"/>
      <c r="W483" s="514"/>
      <c r="X483" s="520"/>
      <c r="Y483" s="514"/>
      <c r="AH483" s="517"/>
      <c r="AI483" s="517"/>
      <c r="AJ483" s="517"/>
      <c r="AK483" s="517"/>
      <c r="AL483" s="517"/>
      <c r="AM483" s="517"/>
      <c r="AN483" s="521"/>
      <c r="AO483" s="521"/>
      <c r="AP483" s="521"/>
      <c r="AQ483" s="521"/>
      <c r="AR483" s="521"/>
    </row>
    <row r="484" spans="1:44" s="510" customFormat="1" ht="15">
      <c r="A484" s="512"/>
      <c r="B484" s="512"/>
      <c r="C484" s="512"/>
      <c r="D484" s="517"/>
      <c r="F484" s="514"/>
      <c r="G484" s="514"/>
      <c r="H484" s="514"/>
      <c r="I484" s="515"/>
      <c r="J484" s="514"/>
      <c r="R484" s="516"/>
      <c r="S484" s="517"/>
      <c r="T484" s="541"/>
      <c r="U484" s="518"/>
      <c r="V484" s="519"/>
      <c r="W484" s="514"/>
      <c r="X484" s="520"/>
      <c r="Y484" s="514"/>
      <c r="AH484" s="517"/>
      <c r="AI484" s="517"/>
      <c r="AJ484" s="517"/>
      <c r="AK484" s="517"/>
      <c r="AL484" s="517"/>
      <c r="AM484" s="517"/>
      <c r="AN484" s="521"/>
      <c r="AO484" s="521"/>
      <c r="AP484" s="521"/>
      <c r="AQ484" s="521"/>
      <c r="AR484" s="521"/>
    </row>
    <row r="485" spans="1:44" s="510" customFormat="1" ht="15">
      <c r="A485" s="512"/>
      <c r="B485" s="512"/>
      <c r="C485" s="512"/>
      <c r="D485" s="517"/>
      <c r="F485" s="514"/>
      <c r="G485" s="514"/>
      <c r="H485" s="514"/>
      <c r="I485" s="515"/>
      <c r="J485" s="514"/>
      <c r="R485" s="516"/>
      <c r="S485" s="517"/>
      <c r="T485" s="541"/>
      <c r="U485" s="518"/>
      <c r="V485" s="519"/>
      <c r="W485" s="514"/>
      <c r="X485" s="520"/>
      <c r="Y485" s="514"/>
      <c r="AH485" s="517"/>
      <c r="AI485" s="517"/>
      <c r="AJ485" s="517"/>
      <c r="AK485" s="517"/>
      <c r="AL485" s="517"/>
      <c r="AM485" s="517"/>
      <c r="AN485" s="521"/>
      <c r="AO485" s="521"/>
      <c r="AP485" s="521"/>
      <c r="AQ485" s="521"/>
      <c r="AR485" s="521"/>
    </row>
    <row r="486" spans="1:44" s="510" customFormat="1" ht="15">
      <c r="A486" s="512"/>
      <c r="B486" s="512"/>
      <c r="C486" s="512"/>
      <c r="D486" s="517"/>
      <c r="F486" s="514"/>
      <c r="G486" s="514"/>
      <c r="H486" s="514"/>
      <c r="I486" s="515"/>
      <c r="J486" s="514"/>
      <c r="R486" s="516"/>
      <c r="S486" s="517"/>
      <c r="T486" s="541"/>
      <c r="U486" s="518"/>
      <c r="V486" s="519"/>
      <c r="W486" s="514"/>
      <c r="X486" s="520"/>
      <c r="Y486" s="514"/>
      <c r="AH486" s="517"/>
      <c r="AI486" s="517"/>
      <c r="AJ486" s="517"/>
      <c r="AK486" s="517"/>
      <c r="AL486" s="517"/>
      <c r="AM486" s="517"/>
      <c r="AN486" s="521"/>
      <c r="AO486" s="521"/>
      <c r="AP486" s="521"/>
      <c r="AQ486" s="521"/>
      <c r="AR486" s="521"/>
    </row>
    <row r="487" spans="1:44" s="510" customFormat="1" ht="15">
      <c r="A487" s="512"/>
      <c r="B487" s="512"/>
      <c r="C487" s="512"/>
      <c r="D487" s="517"/>
      <c r="F487" s="514"/>
      <c r="G487" s="514"/>
      <c r="H487" s="514"/>
      <c r="I487" s="515"/>
      <c r="J487" s="514"/>
      <c r="R487" s="516"/>
      <c r="S487" s="517"/>
      <c r="T487" s="541"/>
      <c r="U487" s="518"/>
      <c r="V487" s="519"/>
      <c r="W487" s="514"/>
      <c r="X487" s="520"/>
      <c r="Y487" s="514"/>
      <c r="AH487" s="517"/>
      <c r="AI487" s="517"/>
      <c r="AJ487" s="517"/>
      <c r="AK487" s="517"/>
      <c r="AL487" s="517"/>
      <c r="AM487" s="517"/>
      <c r="AN487" s="521"/>
      <c r="AO487" s="521"/>
      <c r="AP487" s="521"/>
      <c r="AQ487" s="521"/>
      <c r="AR487" s="521"/>
    </row>
    <row r="488" spans="1:44" s="510" customFormat="1" ht="15">
      <c r="A488" s="512"/>
      <c r="B488" s="512"/>
      <c r="C488" s="512"/>
      <c r="D488" s="517"/>
      <c r="F488" s="514"/>
      <c r="G488" s="514"/>
      <c r="H488" s="514"/>
      <c r="I488" s="515"/>
      <c r="J488" s="514"/>
      <c r="R488" s="516"/>
      <c r="S488" s="517"/>
      <c r="T488" s="541"/>
      <c r="U488" s="518"/>
      <c r="V488" s="519"/>
      <c r="W488" s="514"/>
      <c r="X488" s="520"/>
      <c r="Y488" s="514"/>
      <c r="AH488" s="517"/>
      <c r="AI488" s="517"/>
      <c r="AJ488" s="517"/>
      <c r="AK488" s="517"/>
      <c r="AL488" s="517"/>
      <c r="AM488" s="517"/>
      <c r="AN488" s="521"/>
      <c r="AO488" s="521"/>
      <c r="AP488" s="521"/>
      <c r="AQ488" s="521"/>
      <c r="AR488" s="521"/>
    </row>
    <row r="489" spans="1:44" s="510" customFormat="1" ht="15">
      <c r="A489" s="512"/>
      <c r="B489" s="512"/>
      <c r="C489" s="512"/>
      <c r="D489" s="517"/>
      <c r="F489" s="514"/>
      <c r="G489" s="514"/>
      <c r="H489" s="514"/>
      <c r="I489" s="515"/>
      <c r="J489" s="514"/>
      <c r="R489" s="516"/>
      <c r="S489" s="517"/>
      <c r="T489" s="541"/>
      <c r="U489" s="518"/>
      <c r="V489" s="519"/>
      <c r="W489" s="514"/>
      <c r="X489" s="520"/>
      <c r="Y489" s="514"/>
      <c r="AH489" s="517"/>
      <c r="AI489" s="517"/>
      <c r="AJ489" s="517"/>
      <c r="AK489" s="517"/>
      <c r="AL489" s="517"/>
      <c r="AM489" s="517"/>
      <c r="AN489" s="521"/>
      <c r="AO489" s="521"/>
      <c r="AP489" s="521"/>
      <c r="AQ489" s="521"/>
      <c r="AR489" s="521"/>
    </row>
    <row r="490" spans="1:44" s="510" customFormat="1" ht="15">
      <c r="A490" s="512"/>
      <c r="B490" s="512"/>
      <c r="C490" s="512"/>
      <c r="D490" s="517"/>
      <c r="F490" s="514"/>
      <c r="G490" s="514"/>
      <c r="H490" s="514"/>
      <c r="I490" s="515"/>
      <c r="J490" s="514"/>
      <c r="R490" s="516"/>
      <c r="S490" s="517"/>
      <c r="T490" s="541"/>
      <c r="U490" s="518"/>
      <c r="V490" s="519"/>
      <c r="W490" s="514"/>
      <c r="X490" s="520"/>
      <c r="Y490" s="514"/>
      <c r="AH490" s="517"/>
      <c r="AI490" s="517"/>
      <c r="AJ490" s="517"/>
      <c r="AK490" s="517"/>
      <c r="AL490" s="517"/>
      <c r="AM490" s="517"/>
      <c r="AN490" s="521"/>
      <c r="AO490" s="521"/>
      <c r="AP490" s="521"/>
      <c r="AQ490" s="521"/>
      <c r="AR490" s="521"/>
    </row>
    <row r="491" spans="1:44" s="510" customFormat="1" ht="15">
      <c r="A491" s="512"/>
      <c r="B491" s="512"/>
      <c r="C491" s="512"/>
      <c r="D491" s="517"/>
      <c r="F491" s="514"/>
      <c r="G491" s="514"/>
      <c r="H491" s="514"/>
      <c r="I491" s="515"/>
      <c r="J491" s="514"/>
      <c r="R491" s="516"/>
      <c r="S491" s="517"/>
      <c r="T491" s="541"/>
      <c r="U491" s="518"/>
      <c r="V491" s="519"/>
      <c r="W491" s="514"/>
      <c r="X491" s="520"/>
      <c r="Y491" s="514"/>
      <c r="AH491" s="517"/>
      <c r="AI491" s="517"/>
      <c r="AJ491" s="517"/>
      <c r="AK491" s="517"/>
      <c r="AL491" s="517"/>
      <c r="AM491" s="517"/>
      <c r="AN491" s="521"/>
      <c r="AO491" s="521"/>
      <c r="AP491" s="521"/>
      <c r="AQ491" s="521"/>
      <c r="AR491" s="521"/>
    </row>
    <row r="492" spans="1:44" s="510" customFormat="1" ht="15">
      <c r="A492" s="512"/>
      <c r="B492" s="512"/>
      <c r="C492" s="512"/>
      <c r="D492" s="517"/>
      <c r="F492" s="514"/>
      <c r="G492" s="514"/>
      <c r="H492" s="514"/>
      <c r="I492" s="515"/>
      <c r="J492" s="514"/>
      <c r="R492" s="516"/>
      <c r="S492" s="517"/>
      <c r="T492" s="541"/>
      <c r="U492" s="518"/>
      <c r="V492" s="519"/>
      <c r="W492" s="514"/>
      <c r="X492" s="520"/>
      <c r="Y492" s="514"/>
      <c r="AH492" s="517"/>
      <c r="AI492" s="517"/>
      <c r="AJ492" s="517"/>
      <c r="AK492" s="517"/>
      <c r="AL492" s="517"/>
      <c r="AM492" s="517"/>
      <c r="AN492" s="521"/>
      <c r="AO492" s="521"/>
      <c r="AP492" s="521"/>
      <c r="AQ492" s="521"/>
      <c r="AR492" s="521"/>
    </row>
    <row r="493" spans="1:44" s="510" customFormat="1" ht="15">
      <c r="A493" s="512"/>
      <c r="B493" s="512"/>
      <c r="C493" s="512"/>
      <c r="D493" s="517"/>
      <c r="F493" s="514"/>
      <c r="G493" s="514"/>
      <c r="H493" s="514"/>
      <c r="I493" s="515"/>
      <c r="J493" s="514"/>
      <c r="R493" s="516"/>
      <c r="S493" s="517"/>
      <c r="T493" s="541"/>
      <c r="U493" s="518"/>
      <c r="V493" s="519"/>
      <c r="W493" s="514"/>
      <c r="X493" s="520"/>
      <c r="Y493" s="514"/>
      <c r="AH493" s="517"/>
      <c r="AI493" s="517"/>
      <c r="AJ493" s="517"/>
      <c r="AK493" s="517"/>
      <c r="AL493" s="517"/>
      <c r="AM493" s="517"/>
      <c r="AN493" s="521"/>
      <c r="AO493" s="521"/>
      <c r="AP493" s="521"/>
      <c r="AQ493" s="521"/>
      <c r="AR493" s="521"/>
    </row>
    <row r="494" spans="1:44" s="510" customFormat="1" ht="15">
      <c r="A494" s="512"/>
      <c r="B494" s="512"/>
      <c r="C494" s="512"/>
      <c r="D494" s="517"/>
      <c r="F494" s="514"/>
      <c r="G494" s="514"/>
      <c r="H494" s="514"/>
      <c r="I494" s="515"/>
      <c r="J494" s="514"/>
      <c r="R494" s="516"/>
      <c r="S494" s="517"/>
      <c r="T494" s="541"/>
      <c r="U494" s="518"/>
      <c r="V494" s="519"/>
      <c r="W494" s="514"/>
      <c r="X494" s="520"/>
      <c r="Y494" s="514"/>
      <c r="AH494" s="517"/>
      <c r="AI494" s="517"/>
      <c r="AJ494" s="517"/>
      <c r="AK494" s="517"/>
      <c r="AL494" s="517"/>
      <c r="AM494" s="517"/>
      <c r="AN494" s="521"/>
      <c r="AO494" s="521"/>
      <c r="AP494" s="521"/>
      <c r="AQ494" s="521"/>
      <c r="AR494" s="521"/>
    </row>
    <row r="495" spans="1:44" s="510" customFormat="1" ht="15">
      <c r="A495" s="512"/>
      <c r="B495" s="512"/>
      <c r="C495" s="512"/>
      <c r="D495" s="517"/>
      <c r="F495" s="514"/>
      <c r="G495" s="514"/>
      <c r="H495" s="514"/>
      <c r="I495" s="515"/>
      <c r="J495" s="514"/>
      <c r="R495" s="516"/>
      <c r="S495" s="517"/>
      <c r="T495" s="541"/>
      <c r="U495" s="518"/>
      <c r="V495" s="519"/>
      <c r="W495" s="514"/>
      <c r="X495" s="520"/>
      <c r="Y495" s="514"/>
      <c r="AH495" s="517"/>
      <c r="AI495" s="517"/>
      <c r="AJ495" s="517"/>
      <c r="AK495" s="517"/>
      <c r="AL495" s="517"/>
      <c r="AM495" s="517"/>
      <c r="AN495" s="521"/>
      <c r="AO495" s="521"/>
      <c r="AP495" s="521"/>
      <c r="AQ495" s="521"/>
      <c r="AR495" s="521"/>
    </row>
    <row r="496" spans="1:44" s="510" customFormat="1" ht="15">
      <c r="A496" s="512"/>
      <c r="B496" s="512"/>
      <c r="C496" s="512"/>
      <c r="D496" s="517"/>
      <c r="F496" s="514"/>
      <c r="G496" s="514"/>
      <c r="H496" s="514"/>
      <c r="I496" s="515"/>
      <c r="J496" s="514"/>
      <c r="R496" s="516"/>
      <c r="S496" s="517"/>
      <c r="T496" s="541"/>
      <c r="U496" s="518"/>
      <c r="V496" s="519"/>
      <c r="W496" s="514"/>
      <c r="X496" s="520"/>
      <c r="Y496" s="514"/>
      <c r="AH496" s="517"/>
      <c r="AI496" s="517"/>
      <c r="AJ496" s="517"/>
      <c r="AK496" s="517"/>
      <c r="AL496" s="517"/>
      <c r="AM496" s="517"/>
      <c r="AN496" s="521"/>
      <c r="AO496" s="521"/>
      <c r="AP496" s="521"/>
      <c r="AQ496" s="521"/>
      <c r="AR496" s="521"/>
    </row>
    <row r="497" spans="1:44" s="510" customFormat="1" ht="15">
      <c r="A497" s="512"/>
      <c r="B497" s="512"/>
      <c r="C497" s="512"/>
      <c r="D497" s="517"/>
      <c r="F497" s="514"/>
      <c r="G497" s="514"/>
      <c r="H497" s="514"/>
      <c r="I497" s="515"/>
      <c r="J497" s="514"/>
      <c r="R497" s="516"/>
      <c r="S497" s="517"/>
      <c r="T497" s="541"/>
      <c r="U497" s="518"/>
      <c r="V497" s="519"/>
      <c r="W497" s="514"/>
      <c r="X497" s="520"/>
      <c r="Y497" s="514"/>
      <c r="AH497" s="517"/>
      <c r="AI497" s="517"/>
      <c r="AJ497" s="517"/>
      <c r="AK497" s="517"/>
      <c r="AL497" s="517"/>
      <c r="AM497" s="517"/>
      <c r="AN497" s="521"/>
      <c r="AO497" s="521"/>
      <c r="AP497" s="521"/>
      <c r="AQ497" s="521"/>
      <c r="AR497" s="521"/>
    </row>
    <row r="498" spans="1:44" s="510" customFormat="1" ht="15">
      <c r="A498" s="512"/>
      <c r="B498" s="512"/>
      <c r="C498" s="512"/>
      <c r="D498" s="517"/>
      <c r="F498" s="514"/>
      <c r="G498" s="514"/>
      <c r="H498" s="514"/>
      <c r="I498" s="515"/>
      <c r="J498" s="514"/>
      <c r="R498" s="516"/>
      <c r="S498" s="517"/>
      <c r="T498" s="541"/>
      <c r="U498" s="518"/>
      <c r="V498" s="519"/>
      <c r="W498" s="514"/>
      <c r="X498" s="520"/>
      <c r="Y498" s="514"/>
      <c r="AH498" s="517"/>
      <c r="AI498" s="517"/>
      <c r="AJ498" s="517"/>
      <c r="AK498" s="517"/>
      <c r="AL498" s="517"/>
      <c r="AM498" s="517"/>
      <c r="AN498" s="521"/>
      <c r="AO498" s="521"/>
      <c r="AP498" s="521"/>
      <c r="AQ498" s="521"/>
      <c r="AR498" s="521"/>
    </row>
    <row r="499" spans="1:44" s="510" customFormat="1" ht="15">
      <c r="A499" s="512"/>
      <c r="B499" s="512"/>
      <c r="C499" s="512"/>
      <c r="D499" s="517"/>
      <c r="F499" s="514"/>
      <c r="G499" s="514"/>
      <c r="H499" s="514"/>
      <c r="I499" s="515"/>
      <c r="J499" s="514"/>
      <c r="R499" s="516"/>
      <c r="S499" s="517"/>
      <c r="T499" s="541"/>
      <c r="U499" s="518"/>
      <c r="V499" s="519"/>
      <c r="W499" s="514"/>
      <c r="X499" s="520"/>
      <c r="Y499" s="514"/>
      <c r="AH499" s="517"/>
      <c r="AI499" s="517"/>
      <c r="AJ499" s="517"/>
      <c r="AK499" s="517"/>
      <c r="AL499" s="517"/>
      <c r="AM499" s="517"/>
      <c r="AN499" s="521"/>
      <c r="AO499" s="521"/>
      <c r="AP499" s="521"/>
      <c r="AQ499" s="521"/>
      <c r="AR499" s="521"/>
    </row>
    <row r="500" spans="1:44" s="510" customFormat="1" ht="15">
      <c r="A500" s="512"/>
      <c r="B500" s="512"/>
      <c r="C500" s="512"/>
      <c r="D500" s="517"/>
      <c r="F500" s="514"/>
      <c r="G500" s="514"/>
      <c r="H500" s="514"/>
      <c r="I500" s="515"/>
      <c r="J500" s="514"/>
      <c r="R500" s="516"/>
      <c r="S500" s="517"/>
      <c r="T500" s="541"/>
      <c r="U500" s="518"/>
      <c r="V500" s="519"/>
      <c r="W500" s="514"/>
      <c r="X500" s="520"/>
      <c r="Y500" s="514"/>
      <c r="AH500" s="517"/>
      <c r="AI500" s="517"/>
      <c r="AJ500" s="517"/>
      <c r="AK500" s="517"/>
      <c r="AL500" s="517"/>
      <c r="AM500" s="517"/>
      <c r="AN500" s="521"/>
      <c r="AO500" s="521"/>
      <c r="AP500" s="521"/>
      <c r="AQ500" s="521"/>
      <c r="AR500" s="521"/>
    </row>
    <row r="501" spans="1:44" s="510" customFormat="1" ht="15">
      <c r="A501" s="512"/>
      <c r="B501" s="512"/>
      <c r="C501" s="512"/>
      <c r="D501" s="517"/>
      <c r="F501" s="514"/>
      <c r="G501" s="514"/>
      <c r="H501" s="514"/>
      <c r="I501" s="515"/>
      <c r="J501" s="514"/>
      <c r="R501" s="516"/>
      <c r="S501" s="517"/>
      <c r="T501" s="541"/>
      <c r="U501" s="518"/>
      <c r="V501" s="519"/>
      <c r="W501" s="514"/>
      <c r="X501" s="520"/>
      <c r="Y501" s="514"/>
      <c r="AH501" s="517"/>
      <c r="AI501" s="517"/>
      <c r="AJ501" s="517"/>
      <c r="AK501" s="517"/>
      <c r="AL501" s="517"/>
      <c r="AM501" s="517"/>
      <c r="AN501" s="521"/>
      <c r="AO501" s="521"/>
      <c r="AP501" s="521"/>
      <c r="AQ501" s="521"/>
      <c r="AR501" s="521"/>
    </row>
    <row r="502" spans="1:44" s="510" customFormat="1" ht="15">
      <c r="A502" s="512"/>
      <c r="B502" s="512"/>
      <c r="C502" s="512"/>
      <c r="D502" s="517"/>
      <c r="F502" s="514"/>
      <c r="G502" s="514"/>
      <c r="H502" s="514"/>
      <c r="I502" s="515"/>
      <c r="J502" s="514"/>
      <c r="R502" s="516"/>
      <c r="S502" s="517"/>
      <c r="T502" s="541"/>
      <c r="U502" s="518"/>
      <c r="V502" s="519"/>
      <c r="W502" s="514"/>
      <c r="X502" s="520"/>
      <c r="Y502" s="514"/>
      <c r="AH502" s="517"/>
      <c r="AI502" s="517"/>
      <c r="AJ502" s="517"/>
      <c r="AK502" s="517"/>
      <c r="AL502" s="517"/>
      <c r="AM502" s="517"/>
      <c r="AN502" s="521"/>
      <c r="AO502" s="521"/>
      <c r="AP502" s="521"/>
      <c r="AQ502" s="521"/>
      <c r="AR502" s="521"/>
    </row>
    <row r="503" spans="1:44" s="510" customFormat="1" ht="15">
      <c r="A503" s="512"/>
      <c r="B503" s="512"/>
      <c r="C503" s="512"/>
      <c r="D503" s="517"/>
      <c r="F503" s="514"/>
      <c r="G503" s="514"/>
      <c r="H503" s="514"/>
      <c r="I503" s="515"/>
      <c r="J503" s="514"/>
      <c r="R503" s="516"/>
      <c r="S503" s="517"/>
      <c r="T503" s="541"/>
      <c r="U503" s="518"/>
      <c r="V503" s="519"/>
      <c r="W503" s="514"/>
      <c r="X503" s="520"/>
      <c r="Y503" s="514"/>
      <c r="AH503" s="517"/>
      <c r="AI503" s="517"/>
      <c r="AJ503" s="517"/>
      <c r="AK503" s="517"/>
      <c r="AL503" s="517"/>
      <c r="AM503" s="517"/>
      <c r="AN503" s="521"/>
      <c r="AO503" s="521"/>
      <c r="AP503" s="521"/>
      <c r="AQ503" s="521"/>
      <c r="AR503" s="521"/>
    </row>
    <row r="504" spans="1:44" s="510" customFormat="1" ht="15">
      <c r="A504" s="512"/>
      <c r="B504" s="512"/>
      <c r="C504" s="512"/>
      <c r="D504" s="517"/>
      <c r="F504" s="514"/>
      <c r="G504" s="514"/>
      <c r="H504" s="514"/>
      <c r="I504" s="515"/>
      <c r="J504" s="514"/>
      <c r="R504" s="516"/>
      <c r="S504" s="517"/>
      <c r="T504" s="541"/>
      <c r="U504" s="518"/>
      <c r="V504" s="519"/>
      <c r="W504" s="514"/>
      <c r="X504" s="520"/>
      <c r="Y504" s="514"/>
      <c r="AH504" s="517"/>
      <c r="AI504" s="517"/>
      <c r="AJ504" s="517"/>
      <c r="AK504" s="517"/>
      <c r="AL504" s="517"/>
      <c r="AM504" s="517"/>
      <c r="AN504" s="521"/>
      <c r="AO504" s="521"/>
      <c r="AP504" s="521"/>
      <c r="AQ504" s="521"/>
      <c r="AR504" s="521"/>
    </row>
    <row r="505" spans="1:44" s="510" customFormat="1" ht="15">
      <c r="A505" s="512"/>
      <c r="B505" s="512"/>
      <c r="C505" s="512"/>
      <c r="D505" s="517"/>
      <c r="F505" s="514"/>
      <c r="G505" s="514"/>
      <c r="H505" s="514"/>
      <c r="I505" s="515"/>
      <c r="J505" s="514"/>
      <c r="R505" s="516"/>
      <c r="S505" s="517"/>
      <c r="T505" s="541"/>
      <c r="U505" s="518"/>
      <c r="V505" s="519"/>
      <c r="W505" s="514"/>
      <c r="X505" s="520"/>
      <c r="Y505" s="514"/>
      <c r="AH505" s="517"/>
      <c r="AI505" s="517"/>
      <c r="AJ505" s="517"/>
      <c r="AK505" s="517"/>
      <c r="AL505" s="517"/>
      <c r="AM505" s="517"/>
      <c r="AN505" s="521"/>
      <c r="AO505" s="521"/>
      <c r="AP505" s="521"/>
      <c r="AQ505" s="521"/>
      <c r="AR505" s="521"/>
    </row>
    <row r="506" spans="1:44" s="510" customFormat="1" ht="15">
      <c r="A506" s="512"/>
      <c r="B506" s="512"/>
      <c r="C506" s="512"/>
      <c r="D506" s="517"/>
      <c r="F506" s="514"/>
      <c r="G506" s="514"/>
      <c r="H506" s="514"/>
      <c r="I506" s="515"/>
      <c r="J506" s="514"/>
      <c r="R506" s="516"/>
      <c r="S506" s="517"/>
      <c r="T506" s="541"/>
      <c r="U506" s="518"/>
      <c r="V506" s="519"/>
      <c r="W506" s="514"/>
      <c r="X506" s="520"/>
      <c r="Y506" s="514"/>
      <c r="AH506" s="517"/>
      <c r="AI506" s="517"/>
      <c r="AJ506" s="517"/>
      <c r="AK506" s="517"/>
      <c r="AL506" s="517"/>
      <c r="AM506" s="517"/>
      <c r="AN506" s="521"/>
      <c r="AO506" s="521"/>
      <c r="AP506" s="521"/>
      <c r="AQ506" s="521"/>
      <c r="AR506" s="521"/>
    </row>
    <row r="507" spans="1:44" s="510" customFormat="1" ht="15">
      <c r="A507" s="512"/>
      <c r="B507" s="512"/>
      <c r="C507" s="512"/>
      <c r="D507" s="517"/>
      <c r="F507" s="514"/>
      <c r="G507" s="514"/>
      <c r="H507" s="514"/>
      <c r="I507" s="515"/>
      <c r="J507" s="514"/>
      <c r="R507" s="516"/>
      <c r="S507" s="517"/>
      <c r="T507" s="541"/>
      <c r="U507" s="518"/>
      <c r="V507" s="519"/>
      <c r="W507" s="514"/>
      <c r="X507" s="520"/>
      <c r="Y507" s="514"/>
      <c r="AH507" s="517"/>
      <c r="AI507" s="517"/>
      <c r="AJ507" s="517"/>
      <c r="AK507" s="517"/>
      <c r="AL507" s="517"/>
      <c r="AM507" s="517"/>
      <c r="AN507" s="521"/>
      <c r="AO507" s="521"/>
      <c r="AP507" s="521"/>
      <c r="AQ507" s="521"/>
      <c r="AR507" s="521"/>
    </row>
    <row r="508" spans="1:44" s="510" customFormat="1" ht="15">
      <c r="A508" s="512"/>
      <c r="B508" s="512"/>
      <c r="C508" s="512"/>
      <c r="D508" s="517"/>
      <c r="F508" s="514"/>
      <c r="G508" s="514"/>
      <c r="H508" s="514"/>
      <c r="I508" s="515"/>
      <c r="J508" s="514"/>
      <c r="R508" s="516"/>
      <c r="S508" s="517"/>
      <c r="T508" s="541"/>
      <c r="U508" s="518"/>
      <c r="V508" s="519"/>
      <c r="W508" s="514"/>
      <c r="X508" s="520"/>
      <c r="Y508" s="514"/>
      <c r="AH508" s="517"/>
      <c r="AI508" s="517"/>
      <c r="AJ508" s="517"/>
      <c r="AK508" s="517"/>
      <c r="AL508" s="517"/>
      <c r="AM508" s="517"/>
      <c r="AN508" s="521"/>
      <c r="AO508" s="521"/>
      <c r="AP508" s="521"/>
      <c r="AQ508" s="521"/>
      <c r="AR508" s="521"/>
    </row>
    <row r="509" spans="1:44" s="510" customFormat="1" ht="15">
      <c r="A509" s="512"/>
      <c r="B509" s="512"/>
      <c r="C509" s="512"/>
      <c r="D509" s="517"/>
      <c r="F509" s="514"/>
      <c r="G509" s="514"/>
      <c r="H509" s="514"/>
      <c r="I509" s="515"/>
      <c r="J509" s="514"/>
      <c r="R509" s="516"/>
      <c r="S509" s="517"/>
      <c r="T509" s="541"/>
      <c r="U509" s="518"/>
      <c r="V509" s="519"/>
      <c r="W509" s="514"/>
      <c r="X509" s="520"/>
      <c r="Y509" s="514"/>
      <c r="AH509" s="517"/>
      <c r="AI509" s="517"/>
      <c r="AJ509" s="517"/>
      <c r="AK509" s="517"/>
      <c r="AL509" s="517"/>
      <c r="AM509" s="517"/>
      <c r="AN509" s="521"/>
      <c r="AO509" s="521"/>
      <c r="AP509" s="521"/>
      <c r="AQ509" s="521"/>
      <c r="AR509" s="521"/>
    </row>
    <row r="510" spans="1:44" s="510" customFormat="1" ht="15">
      <c r="A510" s="512"/>
      <c r="B510" s="512"/>
      <c r="C510" s="512"/>
      <c r="D510" s="517"/>
      <c r="F510" s="514"/>
      <c r="G510" s="514"/>
      <c r="H510" s="514"/>
      <c r="I510" s="515"/>
      <c r="J510" s="514"/>
      <c r="R510" s="516"/>
      <c r="S510" s="517"/>
      <c r="T510" s="541"/>
      <c r="U510" s="518"/>
      <c r="V510" s="519"/>
      <c r="W510" s="514"/>
      <c r="X510" s="520"/>
      <c r="Y510" s="514"/>
      <c r="AH510" s="517"/>
      <c r="AI510" s="517"/>
      <c r="AJ510" s="517"/>
      <c r="AK510" s="517"/>
      <c r="AL510" s="517"/>
      <c r="AM510" s="517"/>
      <c r="AN510" s="521"/>
      <c r="AO510" s="521"/>
      <c r="AP510" s="521"/>
      <c r="AQ510" s="521"/>
      <c r="AR510" s="521"/>
    </row>
    <row r="511" spans="1:44" s="510" customFormat="1" ht="15">
      <c r="A511" s="512"/>
      <c r="B511" s="512"/>
      <c r="C511" s="512"/>
      <c r="D511" s="517"/>
      <c r="F511" s="514"/>
      <c r="G511" s="514"/>
      <c r="H511" s="514"/>
      <c r="I511" s="515"/>
      <c r="J511" s="514"/>
      <c r="R511" s="516"/>
      <c r="S511" s="517"/>
      <c r="T511" s="541"/>
      <c r="U511" s="518"/>
      <c r="V511" s="519"/>
      <c r="W511" s="514"/>
      <c r="X511" s="520"/>
      <c r="Y511" s="514"/>
      <c r="AH511" s="517"/>
      <c r="AI511" s="517"/>
      <c r="AJ511" s="517"/>
      <c r="AK511" s="517"/>
      <c r="AL511" s="517"/>
      <c r="AM511" s="517"/>
      <c r="AN511" s="521"/>
      <c r="AO511" s="521"/>
      <c r="AP511" s="521"/>
      <c r="AQ511" s="521"/>
      <c r="AR511" s="521"/>
    </row>
    <row r="512" spans="1:44" s="510" customFormat="1" ht="15">
      <c r="A512" s="512"/>
      <c r="B512" s="512"/>
      <c r="C512" s="512"/>
      <c r="D512" s="517"/>
      <c r="F512" s="514"/>
      <c r="G512" s="514"/>
      <c r="H512" s="514"/>
      <c r="I512" s="515"/>
      <c r="J512" s="514"/>
      <c r="R512" s="516"/>
      <c r="S512" s="517"/>
      <c r="T512" s="541"/>
      <c r="U512" s="518"/>
      <c r="V512" s="519"/>
      <c r="W512" s="514"/>
      <c r="X512" s="520"/>
      <c r="Y512" s="514"/>
      <c r="AH512" s="517"/>
      <c r="AI512" s="517"/>
      <c r="AJ512" s="517"/>
      <c r="AK512" s="517"/>
      <c r="AL512" s="517"/>
      <c r="AM512" s="517"/>
      <c r="AN512" s="521"/>
      <c r="AO512" s="521"/>
      <c r="AP512" s="521"/>
      <c r="AQ512" s="521"/>
      <c r="AR512" s="521"/>
    </row>
    <row r="513" spans="1:44" s="510" customFormat="1" ht="15">
      <c r="A513" s="512"/>
      <c r="B513" s="512"/>
      <c r="C513" s="512"/>
      <c r="D513" s="517"/>
      <c r="F513" s="514"/>
      <c r="G513" s="514"/>
      <c r="H513" s="514"/>
      <c r="I513" s="515"/>
      <c r="J513" s="514"/>
      <c r="R513" s="516"/>
      <c r="S513" s="517"/>
      <c r="T513" s="541"/>
      <c r="U513" s="518"/>
      <c r="V513" s="519"/>
      <c r="W513" s="514"/>
      <c r="X513" s="520"/>
      <c r="Y513" s="514"/>
      <c r="AH513" s="517"/>
      <c r="AI513" s="517"/>
      <c r="AJ513" s="517"/>
      <c r="AK513" s="517"/>
      <c r="AL513" s="517"/>
      <c r="AM513" s="517"/>
      <c r="AN513" s="521"/>
      <c r="AO513" s="521"/>
      <c r="AP513" s="521"/>
      <c r="AQ513" s="521"/>
      <c r="AR513" s="521"/>
    </row>
    <row r="514" spans="1:44" s="510" customFormat="1" ht="15">
      <c r="A514" s="512"/>
      <c r="B514" s="512"/>
      <c r="C514" s="512"/>
      <c r="D514" s="517"/>
      <c r="F514" s="514"/>
      <c r="G514" s="514"/>
      <c r="H514" s="514"/>
      <c r="I514" s="515"/>
      <c r="J514" s="514"/>
      <c r="R514" s="516"/>
      <c r="S514" s="517"/>
      <c r="T514" s="541"/>
      <c r="U514" s="518"/>
      <c r="V514" s="519"/>
      <c r="W514" s="514"/>
      <c r="X514" s="520"/>
      <c r="Y514" s="514"/>
      <c r="AH514" s="517"/>
      <c r="AI514" s="517"/>
      <c r="AJ514" s="517"/>
      <c r="AK514" s="517"/>
      <c r="AL514" s="517"/>
      <c r="AM514" s="517"/>
      <c r="AN514" s="521"/>
      <c r="AO514" s="521"/>
      <c r="AP514" s="521"/>
      <c r="AQ514" s="521"/>
      <c r="AR514" s="521"/>
    </row>
    <row r="515" spans="1:44" s="510" customFormat="1" ht="15">
      <c r="A515" s="512"/>
      <c r="B515" s="512"/>
      <c r="C515" s="512"/>
      <c r="D515" s="517"/>
      <c r="F515" s="514"/>
      <c r="G515" s="514"/>
      <c r="H515" s="514"/>
      <c r="I515" s="515"/>
      <c r="J515" s="514"/>
      <c r="R515" s="516"/>
      <c r="S515" s="517"/>
      <c r="T515" s="541"/>
      <c r="U515" s="518"/>
      <c r="V515" s="519"/>
      <c r="W515" s="514"/>
      <c r="X515" s="520"/>
      <c r="Y515" s="514"/>
      <c r="AH515" s="517"/>
      <c r="AI515" s="517"/>
      <c r="AJ515" s="517"/>
      <c r="AK515" s="517"/>
      <c r="AL515" s="517"/>
      <c r="AM515" s="517"/>
      <c r="AN515" s="521"/>
      <c r="AO515" s="521"/>
      <c r="AP515" s="521"/>
      <c r="AQ515" s="521"/>
      <c r="AR515" s="521"/>
    </row>
    <row r="516" spans="1:44" s="510" customFormat="1" ht="15">
      <c r="A516" s="512"/>
      <c r="B516" s="512"/>
      <c r="C516" s="512"/>
      <c r="D516" s="517"/>
      <c r="F516" s="514"/>
      <c r="G516" s="514"/>
      <c r="H516" s="514"/>
      <c r="I516" s="515"/>
      <c r="J516" s="514"/>
      <c r="R516" s="516"/>
      <c r="S516" s="517"/>
      <c r="T516" s="541"/>
      <c r="U516" s="518"/>
      <c r="V516" s="519"/>
      <c r="W516" s="514"/>
      <c r="X516" s="520"/>
      <c r="Y516" s="514"/>
      <c r="AH516" s="517"/>
      <c r="AI516" s="517"/>
      <c r="AJ516" s="517"/>
      <c r="AK516" s="517"/>
      <c r="AL516" s="517"/>
      <c r="AM516" s="517"/>
      <c r="AN516" s="521"/>
      <c r="AO516" s="521"/>
      <c r="AP516" s="521"/>
      <c r="AQ516" s="521"/>
      <c r="AR516" s="521"/>
    </row>
    <row r="517" spans="1:44" s="510" customFormat="1" ht="15">
      <c r="A517" s="512"/>
      <c r="B517" s="512"/>
      <c r="C517" s="512"/>
      <c r="D517" s="517"/>
      <c r="F517" s="514"/>
      <c r="G517" s="514"/>
      <c r="H517" s="514"/>
      <c r="I517" s="515"/>
      <c r="J517" s="514"/>
      <c r="R517" s="516"/>
      <c r="S517" s="517"/>
      <c r="T517" s="541"/>
      <c r="U517" s="518"/>
      <c r="V517" s="519"/>
      <c r="W517" s="514"/>
      <c r="X517" s="520"/>
      <c r="Y517" s="514"/>
      <c r="AH517" s="517"/>
      <c r="AI517" s="517"/>
      <c r="AJ517" s="517"/>
      <c r="AK517" s="517"/>
      <c r="AL517" s="517"/>
      <c r="AM517" s="517"/>
      <c r="AN517" s="521"/>
      <c r="AO517" s="521"/>
      <c r="AP517" s="521"/>
      <c r="AQ517" s="521"/>
      <c r="AR517" s="521"/>
    </row>
    <row r="518" spans="1:44" s="510" customFormat="1" ht="15">
      <c r="A518" s="512"/>
      <c r="B518" s="512"/>
      <c r="C518" s="512"/>
      <c r="D518" s="517"/>
      <c r="F518" s="514"/>
      <c r="G518" s="514"/>
      <c r="H518" s="514"/>
      <c r="I518" s="515"/>
      <c r="J518" s="514"/>
      <c r="R518" s="516"/>
      <c r="S518" s="517"/>
      <c r="T518" s="541"/>
      <c r="U518" s="518"/>
      <c r="V518" s="519"/>
      <c r="W518" s="514"/>
      <c r="X518" s="520"/>
      <c r="Y518" s="514"/>
      <c r="AH518" s="517"/>
      <c r="AI518" s="517"/>
      <c r="AJ518" s="517"/>
      <c r="AK518" s="517"/>
      <c r="AL518" s="517"/>
      <c r="AM518" s="517"/>
      <c r="AN518" s="521"/>
      <c r="AO518" s="521"/>
      <c r="AP518" s="521"/>
      <c r="AQ518" s="521"/>
      <c r="AR518" s="521"/>
    </row>
    <row r="519" spans="1:44" s="510" customFormat="1" ht="15">
      <c r="A519" s="512"/>
      <c r="B519" s="512"/>
      <c r="C519" s="512"/>
      <c r="D519" s="517"/>
      <c r="F519" s="514"/>
      <c r="G519" s="514"/>
      <c r="H519" s="514"/>
      <c r="I519" s="515"/>
      <c r="J519" s="514"/>
      <c r="R519" s="516"/>
      <c r="S519" s="517"/>
      <c r="T519" s="541"/>
      <c r="U519" s="518"/>
      <c r="V519" s="519"/>
      <c r="W519" s="514"/>
      <c r="X519" s="520"/>
      <c r="Y519" s="514"/>
      <c r="AH519" s="517"/>
      <c r="AI519" s="517"/>
      <c r="AJ519" s="517"/>
      <c r="AK519" s="517"/>
      <c r="AL519" s="517"/>
      <c r="AM519" s="517"/>
      <c r="AN519" s="521"/>
      <c r="AO519" s="521"/>
      <c r="AP519" s="521"/>
      <c r="AQ519" s="521"/>
      <c r="AR519" s="521"/>
    </row>
    <row r="520" spans="1:44" s="510" customFormat="1" ht="15">
      <c r="A520" s="512"/>
      <c r="B520" s="512"/>
      <c r="C520" s="512"/>
      <c r="D520" s="517"/>
      <c r="F520" s="514"/>
      <c r="G520" s="514"/>
      <c r="H520" s="514"/>
      <c r="I520" s="515"/>
      <c r="J520" s="514"/>
      <c r="R520" s="516"/>
      <c r="S520" s="517"/>
      <c r="T520" s="541"/>
      <c r="U520" s="518"/>
      <c r="V520" s="519"/>
      <c r="W520" s="514"/>
      <c r="X520" s="520"/>
      <c r="Y520" s="514"/>
      <c r="AH520" s="517"/>
      <c r="AI520" s="517"/>
      <c r="AJ520" s="517"/>
      <c r="AK520" s="517"/>
      <c r="AL520" s="517"/>
      <c r="AM520" s="517"/>
      <c r="AN520" s="521"/>
      <c r="AO520" s="521"/>
      <c r="AP520" s="521"/>
      <c r="AQ520" s="521"/>
      <c r="AR520" s="521"/>
    </row>
    <row r="521" spans="1:44" s="510" customFormat="1" ht="15">
      <c r="A521" s="512"/>
      <c r="B521" s="512"/>
      <c r="C521" s="512"/>
      <c r="D521" s="517"/>
      <c r="F521" s="514"/>
      <c r="G521" s="514"/>
      <c r="H521" s="514"/>
      <c r="I521" s="515"/>
      <c r="J521" s="514"/>
      <c r="R521" s="516"/>
      <c r="S521" s="517"/>
      <c r="T521" s="541"/>
      <c r="U521" s="518"/>
      <c r="V521" s="519"/>
      <c r="W521" s="514"/>
      <c r="X521" s="520"/>
      <c r="Y521" s="514"/>
      <c r="AH521" s="517"/>
      <c r="AI521" s="517"/>
      <c r="AJ521" s="517"/>
      <c r="AK521" s="517"/>
      <c r="AL521" s="517"/>
      <c r="AM521" s="517"/>
      <c r="AN521" s="521"/>
      <c r="AO521" s="521"/>
      <c r="AP521" s="521"/>
      <c r="AQ521" s="521"/>
      <c r="AR521" s="521"/>
    </row>
    <row r="522" spans="1:44" s="510" customFormat="1" ht="15">
      <c r="A522" s="512"/>
      <c r="B522" s="512"/>
      <c r="C522" s="512"/>
      <c r="D522" s="517"/>
      <c r="F522" s="514"/>
      <c r="G522" s="514"/>
      <c r="H522" s="514"/>
      <c r="I522" s="515"/>
      <c r="J522" s="514"/>
      <c r="R522" s="516"/>
      <c r="S522" s="517"/>
      <c r="T522" s="541"/>
      <c r="U522" s="518"/>
      <c r="V522" s="519"/>
      <c r="W522" s="514"/>
      <c r="X522" s="520"/>
      <c r="Y522" s="514"/>
      <c r="AH522" s="517"/>
      <c r="AI522" s="517"/>
      <c r="AJ522" s="517"/>
      <c r="AK522" s="517"/>
      <c r="AL522" s="517"/>
      <c r="AM522" s="517"/>
      <c r="AN522" s="521"/>
      <c r="AO522" s="521"/>
      <c r="AP522" s="521"/>
      <c r="AQ522" s="521"/>
      <c r="AR522" s="521"/>
    </row>
    <row r="523" spans="1:44" s="510" customFormat="1" ht="15">
      <c r="A523" s="512"/>
      <c r="B523" s="512"/>
      <c r="C523" s="512"/>
      <c r="D523" s="517"/>
      <c r="F523" s="514"/>
      <c r="G523" s="514"/>
      <c r="H523" s="514"/>
      <c r="I523" s="515"/>
      <c r="J523" s="514"/>
      <c r="R523" s="516"/>
      <c r="S523" s="517"/>
      <c r="T523" s="541"/>
      <c r="U523" s="518"/>
      <c r="V523" s="519"/>
      <c r="W523" s="514"/>
      <c r="X523" s="520"/>
      <c r="Y523" s="514"/>
      <c r="AH523" s="517"/>
      <c r="AI523" s="517"/>
      <c r="AJ523" s="517"/>
      <c r="AK523" s="517"/>
      <c r="AL523" s="517"/>
      <c r="AM523" s="517"/>
      <c r="AN523" s="521"/>
      <c r="AO523" s="521"/>
      <c r="AP523" s="521"/>
      <c r="AQ523" s="521"/>
      <c r="AR523" s="521"/>
    </row>
    <row r="524" spans="1:44" s="510" customFormat="1" ht="15">
      <c r="A524" s="512"/>
      <c r="B524" s="512"/>
      <c r="C524" s="512"/>
      <c r="D524" s="517"/>
      <c r="F524" s="514"/>
      <c r="G524" s="514"/>
      <c r="H524" s="514"/>
      <c r="I524" s="515"/>
      <c r="J524" s="514"/>
      <c r="R524" s="516"/>
      <c r="S524" s="517"/>
      <c r="T524" s="541"/>
      <c r="U524" s="518"/>
      <c r="V524" s="519"/>
      <c r="W524" s="514"/>
      <c r="X524" s="520"/>
      <c r="Y524" s="514"/>
      <c r="AH524" s="517"/>
      <c r="AI524" s="517"/>
      <c r="AJ524" s="517"/>
      <c r="AK524" s="517"/>
      <c r="AL524" s="517"/>
      <c r="AM524" s="517"/>
      <c r="AN524" s="521"/>
      <c r="AO524" s="521"/>
      <c r="AP524" s="521"/>
      <c r="AQ524" s="521"/>
      <c r="AR524" s="521"/>
    </row>
    <row r="525" spans="1:44" s="510" customFormat="1" ht="15">
      <c r="A525" s="512"/>
      <c r="B525" s="512"/>
      <c r="C525" s="512"/>
      <c r="D525" s="517"/>
      <c r="F525" s="514"/>
      <c r="G525" s="514"/>
      <c r="H525" s="514"/>
      <c r="I525" s="515"/>
      <c r="J525" s="514"/>
      <c r="R525" s="516"/>
      <c r="S525" s="517"/>
      <c r="T525" s="541"/>
      <c r="U525" s="518"/>
      <c r="V525" s="519"/>
      <c r="W525" s="514"/>
      <c r="X525" s="520"/>
      <c r="Y525" s="514"/>
      <c r="AH525" s="517"/>
      <c r="AI525" s="517"/>
      <c r="AJ525" s="517"/>
      <c r="AK525" s="517"/>
      <c r="AL525" s="517"/>
      <c r="AM525" s="517"/>
      <c r="AN525" s="521"/>
      <c r="AO525" s="521"/>
      <c r="AP525" s="521"/>
      <c r="AQ525" s="521"/>
      <c r="AR525" s="521"/>
    </row>
    <row r="526" spans="1:44" s="510" customFormat="1" ht="15">
      <c r="A526" s="512"/>
      <c r="B526" s="512"/>
      <c r="C526" s="512"/>
      <c r="D526" s="517"/>
      <c r="F526" s="514"/>
      <c r="G526" s="514"/>
      <c r="H526" s="514"/>
      <c r="I526" s="515"/>
      <c r="J526" s="514"/>
      <c r="R526" s="516"/>
      <c r="S526" s="517"/>
      <c r="T526" s="541"/>
      <c r="U526" s="518"/>
      <c r="V526" s="519"/>
      <c r="W526" s="514"/>
      <c r="X526" s="520"/>
      <c r="Y526" s="514"/>
      <c r="AH526" s="517"/>
      <c r="AI526" s="517"/>
      <c r="AJ526" s="517"/>
      <c r="AK526" s="517"/>
      <c r="AL526" s="517"/>
      <c r="AM526" s="517"/>
      <c r="AN526" s="521"/>
      <c r="AO526" s="521"/>
      <c r="AP526" s="521"/>
      <c r="AQ526" s="521"/>
      <c r="AR526" s="521"/>
    </row>
    <row r="527" spans="1:44" s="510" customFormat="1" ht="15">
      <c r="A527" s="512"/>
      <c r="B527" s="512"/>
      <c r="C527" s="512"/>
      <c r="D527" s="517"/>
      <c r="F527" s="514"/>
      <c r="G527" s="514"/>
      <c r="H527" s="514"/>
      <c r="I527" s="515"/>
      <c r="J527" s="514"/>
      <c r="R527" s="516"/>
      <c r="S527" s="517"/>
      <c r="T527" s="541"/>
      <c r="U527" s="518"/>
      <c r="V527" s="519"/>
      <c r="W527" s="514"/>
      <c r="X527" s="520"/>
      <c r="Y527" s="514"/>
      <c r="AH527" s="517"/>
      <c r="AI527" s="517"/>
      <c r="AJ527" s="517"/>
      <c r="AK527" s="517"/>
      <c r="AL527" s="517"/>
      <c r="AM527" s="517"/>
      <c r="AN527" s="521"/>
      <c r="AO527" s="521"/>
      <c r="AP527" s="521"/>
      <c r="AQ527" s="521"/>
      <c r="AR527" s="521"/>
    </row>
    <row r="528" spans="1:44" s="510" customFormat="1" ht="15">
      <c r="A528" s="512"/>
      <c r="B528" s="512"/>
      <c r="C528" s="512"/>
      <c r="D528" s="517"/>
      <c r="F528" s="514"/>
      <c r="G528" s="514"/>
      <c r="H528" s="514"/>
      <c r="I528" s="515"/>
      <c r="J528" s="514"/>
      <c r="R528" s="516"/>
      <c r="S528" s="517"/>
      <c r="T528" s="541"/>
      <c r="U528" s="518"/>
      <c r="V528" s="519"/>
      <c r="W528" s="514"/>
      <c r="X528" s="520"/>
      <c r="Y528" s="514"/>
      <c r="AH528" s="517"/>
      <c r="AI528" s="517"/>
      <c r="AJ528" s="517"/>
      <c r="AK528" s="517"/>
      <c r="AL528" s="517"/>
      <c r="AM528" s="517"/>
      <c r="AN528" s="521"/>
      <c r="AO528" s="521"/>
      <c r="AP528" s="521"/>
      <c r="AQ528" s="521"/>
      <c r="AR528" s="521"/>
    </row>
    <row r="529" spans="1:44" s="510" customFormat="1" ht="15">
      <c r="A529" s="512"/>
      <c r="B529" s="512"/>
      <c r="C529" s="512"/>
      <c r="D529" s="517"/>
      <c r="F529" s="514"/>
      <c r="G529" s="514"/>
      <c r="H529" s="514"/>
      <c r="I529" s="515"/>
      <c r="J529" s="514"/>
      <c r="R529" s="516"/>
      <c r="S529" s="517"/>
      <c r="T529" s="541"/>
      <c r="U529" s="518"/>
      <c r="V529" s="519"/>
      <c r="W529" s="514"/>
      <c r="X529" s="520"/>
      <c r="Y529" s="514"/>
      <c r="AH529" s="517"/>
      <c r="AI529" s="517"/>
      <c r="AJ529" s="517"/>
      <c r="AK529" s="517"/>
      <c r="AL529" s="517"/>
      <c r="AM529" s="517"/>
      <c r="AN529" s="521"/>
      <c r="AO529" s="521"/>
      <c r="AP529" s="521"/>
      <c r="AQ529" s="521"/>
      <c r="AR529" s="521"/>
    </row>
    <row r="530" spans="1:44" s="510" customFormat="1" ht="15">
      <c r="A530" s="512"/>
      <c r="B530" s="512"/>
      <c r="C530" s="512"/>
      <c r="D530" s="517"/>
      <c r="F530" s="514"/>
      <c r="G530" s="514"/>
      <c r="H530" s="514"/>
      <c r="I530" s="515"/>
      <c r="J530" s="514"/>
      <c r="R530" s="516"/>
      <c r="S530" s="517"/>
      <c r="T530" s="541"/>
      <c r="U530" s="518"/>
      <c r="V530" s="519"/>
      <c r="W530" s="514"/>
      <c r="X530" s="520"/>
      <c r="Y530" s="514"/>
      <c r="AH530" s="517"/>
      <c r="AI530" s="517"/>
      <c r="AJ530" s="517"/>
      <c r="AK530" s="517"/>
      <c r="AL530" s="517"/>
      <c r="AM530" s="517"/>
      <c r="AN530" s="521"/>
      <c r="AO530" s="521"/>
      <c r="AP530" s="521"/>
      <c r="AQ530" s="521"/>
      <c r="AR530" s="521"/>
    </row>
    <row r="531" spans="1:44" s="510" customFormat="1" ht="15">
      <c r="A531" s="512"/>
      <c r="B531" s="512"/>
      <c r="C531" s="512"/>
      <c r="D531" s="517"/>
      <c r="F531" s="514"/>
      <c r="G531" s="514"/>
      <c r="H531" s="514"/>
      <c r="I531" s="515"/>
      <c r="J531" s="514"/>
      <c r="R531" s="516"/>
      <c r="S531" s="517"/>
      <c r="T531" s="541"/>
      <c r="U531" s="518"/>
      <c r="V531" s="519"/>
      <c r="W531" s="514"/>
      <c r="X531" s="520"/>
      <c r="Y531" s="514"/>
      <c r="AH531" s="517"/>
      <c r="AI531" s="517"/>
      <c r="AJ531" s="517"/>
      <c r="AK531" s="517"/>
      <c r="AL531" s="517"/>
      <c r="AM531" s="517"/>
      <c r="AN531" s="521"/>
      <c r="AO531" s="521"/>
      <c r="AP531" s="521"/>
      <c r="AQ531" s="521"/>
      <c r="AR531" s="521"/>
    </row>
    <row r="532" spans="1:44" s="510" customFormat="1" ht="15">
      <c r="A532" s="512"/>
      <c r="B532" s="512"/>
      <c r="C532" s="512"/>
      <c r="D532" s="517"/>
      <c r="F532" s="514"/>
      <c r="G532" s="514"/>
      <c r="H532" s="514"/>
      <c r="I532" s="515"/>
      <c r="J532" s="514"/>
      <c r="R532" s="516"/>
      <c r="S532" s="517"/>
      <c r="T532" s="541"/>
      <c r="U532" s="518"/>
      <c r="V532" s="519"/>
      <c r="W532" s="514"/>
      <c r="X532" s="520"/>
      <c r="Y532" s="514"/>
      <c r="AH532" s="517"/>
      <c r="AI532" s="517"/>
      <c r="AJ532" s="517"/>
      <c r="AK532" s="517"/>
      <c r="AL532" s="517"/>
      <c r="AM532" s="517"/>
      <c r="AN532" s="521"/>
      <c r="AO532" s="521"/>
      <c r="AP532" s="521"/>
      <c r="AQ532" s="521"/>
      <c r="AR532" s="521"/>
    </row>
    <row r="533" spans="1:44" s="510" customFormat="1" ht="15">
      <c r="A533" s="512"/>
      <c r="B533" s="512"/>
      <c r="C533" s="512"/>
      <c r="D533" s="517"/>
      <c r="F533" s="514"/>
      <c r="G533" s="514"/>
      <c r="H533" s="514"/>
      <c r="I533" s="515"/>
      <c r="J533" s="514"/>
      <c r="R533" s="516"/>
      <c r="S533" s="517"/>
      <c r="T533" s="541"/>
      <c r="U533" s="518"/>
      <c r="V533" s="519"/>
      <c r="W533" s="514"/>
      <c r="X533" s="520"/>
      <c r="Y533" s="514"/>
      <c r="AH533" s="517"/>
      <c r="AI533" s="517"/>
      <c r="AJ533" s="517"/>
      <c r="AK533" s="517"/>
      <c r="AL533" s="517"/>
      <c r="AM533" s="517"/>
      <c r="AN533" s="521"/>
      <c r="AO533" s="521"/>
      <c r="AP533" s="521"/>
      <c r="AQ533" s="521"/>
      <c r="AR533" s="521"/>
    </row>
    <row r="534" spans="1:44" s="510" customFormat="1" ht="15">
      <c r="A534" s="512"/>
      <c r="B534" s="512"/>
      <c r="C534" s="512"/>
      <c r="D534" s="517"/>
      <c r="F534" s="514"/>
      <c r="G534" s="514"/>
      <c r="H534" s="514"/>
      <c r="I534" s="515"/>
      <c r="J534" s="514"/>
      <c r="R534" s="516"/>
      <c r="S534" s="517"/>
      <c r="T534" s="541"/>
      <c r="U534" s="518"/>
      <c r="V534" s="519"/>
      <c r="W534" s="514"/>
      <c r="X534" s="520"/>
      <c r="Y534" s="514"/>
      <c r="AH534" s="517"/>
      <c r="AI534" s="517"/>
      <c r="AJ534" s="517"/>
      <c r="AK534" s="517"/>
      <c r="AL534" s="517"/>
      <c r="AM534" s="517"/>
      <c r="AN534" s="521"/>
      <c r="AO534" s="521"/>
      <c r="AP534" s="521"/>
      <c r="AQ534" s="521"/>
      <c r="AR534" s="521"/>
    </row>
    <row r="535" spans="1:44" s="510" customFormat="1" ht="15">
      <c r="A535" s="512"/>
      <c r="B535" s="512"/>
      <c r="C535" s="512"/>
      <c r="D535" s="517"/>
      <c r="F535" s="514"/>
      <c r="G535" s="514"/>
      <c r="H535" s="514"/>
      <c r="I535" s="515"/>
      <c r="J535" s="514"/>
      <c r="R535" s="516"/>
      <c r="S535" s="517"/>
      <c r="T535" s="541"/>
      <c r="U535" s="518"/>
      <c r="V535" s="519"/>
      <c r="W535" s="514"/>
      <c r="X535" s="520"/>
      <c r="Y535" s="514"/>
      <c r="AH535" s="517"/>
      <c r="AI535" s="517"/>
      <c r="AJ535" s="517"/>
      <c r="AK535" s="517"/>
      <c r="AL535" s="517"/>
      <c r="AM535" s="517"/>
      <c r="AN535" s="521"/>
      <c r="AO535" s="521"/>
      <c r="AP535" s="521"/>
      <c r="AQ535" s="521"/>
      <c r="AR535" s="521"/>
    </row>
    <row r="536" spans="1:44" s="510" customFormat="1" ht="15">
      <c r="A536" s="512"/>
      <c r="B536" s="512"/>
      <c r="C536" s="512"/>
      <c r="D536" s="517"/>
      <c r="F536" s="514"/>
      <c r="G536" s="514"/>
      <c r="H536" s="514"/>
      <c r="I536" s="515"/>
      <c r="J536" s="514"/>
      <c r="R536" s="516"/>
      <c r="S536" s="517"/>
      <c r="T536" s="541"/>
      <c r="U536" s="518"/>
      <c r="V536" s="519"/>
      <c r="W536" s="514"/>
      <c r="X536" s="520"/>
      <c r="Y536" s="514"/>
      <c r="AH536" s="517"/>
      <c r="AI536" s="517"/>
      <c r="AJ536" s="517"/>
      <c r="AK536" s="517"/>
      <c r="AL536" s="517"/>
      <c r="AM536" s="517"/>
      <c r="AN536" s="521"/>
      <c r="AO536" s="521"/>
      <c r="AP536" s="521"/>
      <c r="AQ536" s="521"/>
      <c r="AR536" s="521"/>
    </row>
    <row r="537" spans="1:44" s="510" customFormat="1" ht="15">
      <c r="A537" s="512"/>
      <c r="B537" s="512"/>
      <c r="C537" s="512"/>
      <c r="D537" s="517"/>
      <c r="F537" s="514"/>
      <c r="G537" s="514"/>
      <c r="H537" s="514"/>
      <c r="I537" s="515"/>
      <c r="J537" s="514"/>
      <c r="R537" s="516"/>
      <c r="S537" s="517"/>
      <c r="T537" s="541"/>
      <c r="U537" s="518"/>
      <c r="V537" s="519"/>
      <c r="W537" s="514"/>
      <c r="X537" s="520"/>
      <c r="Y537" s="514"/>
      <c r="AH537" s="517"/>
      <c r="AI537" s="517"/>
      <c r="AJ537" s="517"/>
      <c r="AK537" s="517"/>
      <c r="AL537" s="517"/>
      <c r="AM537" s="517"/>
      <c r="AN537" s="521"/>
      <c r="AO537" s="521"/>
      <c r="AP537" s="521"/>
      <c r="AQ537" s="521"/>
      <c r="AR537" s="521"/>
    </row>
    <row r="538" spans="1:44" s="510" customFormat="1" ht="15">
      <c r="A538" s="512"/>
      <c r="B538" s="512"/>
      <c r="C538" s="512"/>
      <c r="D538" s="517"/>
      <c r="F538" s="514"/>
      <c r="G538" s="514"/>
      <c r="H538" s="514"/>
      <c r="I538" s="515"/>
      <c r="J538" s="514"/>
      <c r="R538" s="516"/>
      <c r="S538" s="517"/>
      <c r="T538" s="541"/>
      <c r="U538" s="518"/>
      <c r="V538" s="519"/>
      <c r="W538" s="514"/>
      <c r="X538" s="520"/>
      <c r="Y538" s="514"/>
      <c r="AH538" s="517"/>
      <c r="AI538" s="517"/>
      <c r="AJ538" s="517"/>
      <c r="AK538" s="517"/>
      <c r="AL538" s="517"/>
      <c r="AM538" s="517"/>
      <c r="AN538" s="521"/>
      <c r="AO538" s="521"/>
      <c r="AP538" s="521"/>
      <c r="AQ538" s="521"/>
      <c r="AR538" s="521"/>
    </row>
    <row r="539" spans="1:44" s="510" customFormat="1" ht="15">
      <c r="A539" s="512"/>
      <c r="B539" s="512"/>
      <c r="C539" s="512"/>
      <c r="D539" s="517"/>
      <c r="F539" s="514"/>
      <c r="G539" s="514"/>
      <c r="H539" s="514"/>
      <c r="I539" s="515"/>
      <c r="J539" s="514"/>
      <c r="R539" s="516"/>
      <c r="S539" s="517"/>
      <c r="T539" s="541"/>
      <c r="U539" s="518"/>
      <c r="V539" s="519"/>
      <c r="W539" s="514"/>
      <c r="X539" s="520"/>
      <c r="Y539" s="514"/>
      <c r="AH539" s="517"/>
      <c r="AI539" s="517"/>
      <c r="AJ539" s="517"/>
      <c r="AK539" s="517"/>
      <c r="AL539" s="517"/>
      <c r="AM539" s="517"/>
      <c r="AN539" s="521"/>
      <c r="AO539" s="521"/>
      <c r="AP539" s="521"/>
      <c r="AQ539" s="521"/>
      <c r="AR539" s="521"/>
    </row>
    <row r="540" spans="1:44" s="510" customFormat="1" ht="15">
      <c r="A540" s="512"/>
      <c r="B540" s="512"/>
      <c r="C540" s="512"/>
      <c r="D540" s="517"/>
      <c r="F540" s="514"/>
      <c r="G540" s="514"/>
      <c r="H540" s="514"/>
      <c r="I540" s="515"/>
      <c r="J540" s="514"/>
      <c r="R540" s="516"/>
      <c r="S540" s="517"/>
      <c r="T540" s="541"/>
      <c r="U540" s="518"/>
      <c r="V540" s="519"/>
      <c r="W540" s="514"/>
      <c r="X540" s="520"/>
      <c r="Y540" s="514"/>
      <c r="AH540" s="517"/>
      <c r="AI540" s="517"/>
      <c r="AJ540" s="517"/>
      <c r="AK540" s="517"/>
      <c r="AL540" s="517"/>
      <c r="AM540" s="517"/>
      <c r="AN540" s="521"/>
      <c r="AO540" s="521"/>
      <c r="AP540" s="521"/>
      <c r="AQ540" s="521"/>
      <c r="AR540" s="521"/>
    </row>
    <row r="541" spans="1:44" s="510" customFormat="1" ht="15">
      <c r="A541" s="512"/>
      <c r="B541" s="512"/>
      <c r="C541" s="512"/>
      <c r="D541" s="517"/>
      <c r="F541" s="514"/>
      <c r="G541" s="514"/>
      <c r="H541" s="514"/>
      <c r="I541" s="515"/>
      <c r="J541" s="514"/>
      <c r="R541" s="516"/>
      <c r="S541" s="517"/>
      <c r="T541" s="541"/>
      <c r="U541" s="518"/>
      <c r="V541" s="519"/>
      <c r="W541" s="514"/>
      <c r="X541" s="520"/>
      <c r="Y541" s="514"/>
      <c r="AH541" s="517"/>
      <c r="AI541" s="517"/>
      <c r="AJ541" s="517"/>
      <c r="AK541" s="517"/>
      <c r="AL541" s="517"/>
      <c r="AM541" s="517"/>
      <c r="AN541" s="521"/>
      <c r="AO541" s="521"/>
      <c r="AP541" s="521"/>
      <c r="AQ541" s="521"/>
      <c r="AR541" s="521"/>
    </row>
    <row r="542" spans="1:44" s="510" customFormat="1" ht="15">
      <c r="A542" s="512"/>
      <c r="B542" s="512"/>
      <c r="C542" s="512"/>
      <c r="D542" s="517"/>
      <c r="F542" s="514"/>
      <c r="G542" s="514"/>
      <c r="H542" s="514"/>
      <c r="I542" s="515"/>
      <c r="J542" s="514"/>
      <c r="R542" s="516"/>
      <c r="S542" s="517"/>
      <c r="T542" s="541"/>
      <c r="U542" s="518"/>
      <c r="V542" s="519"/>
      <c r="W542" s="514"/>
      <c r="X542" s="520"/>
      <c r="Y542" s="514"/>
      <c r="AH542" s="517"/>
      <c r="AI542" s="517"/>
      <c r="AJ542" s="517"/>
      <c r="AK542" s="517"/>
      <c r="AL542" s="517"/>
      <c r="AM542" s="517"/>
      <c r="AN542" s="521"/>
      <c r="AO542" s="521"/>
      <c r="AP542" s="521"/>
      <c r="AQ542" s="521"/>
      <c r="AR542" s="521"/>
    </row>
    <row r="543" spans="1:44" s="510" customFormat="1" ht="15">
      <c r="A543" s="512"/>
      <c r="B543" s="512"/>
      <c r="C543" s="512"/>
      <c r="D543" s="517"/>
      <c r="F543" s="514"/>
      <c r="G543" s="514"/>
      <c r="H543" s="514"/>
      <c r="I543" s="515"/>
      <c r="J543" s="514"/>
      <c r="R543" s="516"/>
      <c r="S543" s="517"/>
      <c r="T543" s="541"/>
      <c r="U543" s="518"/>
      <c r="V543" s="519"/>
      <c r="W543" s="514"/>
      <c r="X543" s="520"/>
      <c r="Y543" s="514"/>
      <c r="AH543" s="517"/>
      <c r="AI543" s="517"/>
      <c r="AJ543" s="517"/>
      <c r="AK543" s="517"/>
      <c r="AL543" s="517"/>
      <c r="AM543" s="517"/>
      <c r="AN543" s="521"/>
      <c r="AO543" s="521"/>
      <c r="AP543" s="521"/>
      <c r="AQ543" s="521"/>
      <c r="AR543" s="521"/>
    </row>
    <row r="544" spans="1:44" s="510" customFormat="1" ht="15">
      <c r="A544" s="512"/>
      <c r="B544" s="512"/>
      <c r="C544" s="512"/>
      <c r="D544" s="517"/>
      <c r="F544" s="514"/>
      <c r="G544" s="514"/>
      <c r="H544" s="514"/>
      <c r="I544" s="515"/>
      <c r="J544" s="514"/>
      <c r="R544" s="516"/>
      <c r="S544" s="517"/>
      <c r="T544" s="541"/>
      <c r="U544" s="518"/>
      <c r="V544" s="519"/>
      <c r="W544" s="514"/>
      <c r="X544" s="520"/>
      <c r="Y544" s="514"/>
      <c r="AH544" s="517"/>
      <c r="AI544" s="517"/>
      <c r="AJ544" s="517"/>
      <c r="AK544" s="517"/>
      <c r="AL544" s="517"/>
      <c r="AM544" s="517"/>
      <c r="AN544" s="521"/>
      <c r="AO544" s="521"/>
      <c r="AP544" s="521"/>
      <c r="AQ544" s="521"/>
      <c r="AR544" s="521"/>
    </row>
    <row r="545" spans="1:44" s="510" customFormat="1" ht="15">
      <c r="A545" s="512"/>
      <c r="B545" s="512"/>
      <c r="C545" s="512"/>
      <c r="D545" s="517"/>
      <c r="F545" s="514"/>
      <c r="G545" s="514"/>
      <c r="H545" s="514"/>
      <c r="I545" s="515"/>
      <c r="J545" s="514"/>
      <c r="R545" s="516"/>
      <c r="S545" s="517"/>
      <c r="T545" s="541"/>
      <c r="U545" s="518"/>
      <c r="V545" s="519"/>
      <c r="W545" s="514"/>
      <c r="X545" s="520"/>
      <c r="Y545" s="514"/>
      <c r="AH545" s="517"/>
      <c r="AI545" s="517"/>
      <c r="AJ545" s="517"/>
      <c r="AK545" s="517"/>
      <c r="AL545" s="517"/>
      <c r="AM545" s="517"/>
      <c r="AN545" s="521"/>
      <c r="AO545" s="521"/>
      <c r="AP545" s="521"/>
      <c r="AQ545" s="521"/>
      <c r="AR545" s="521"/>
    </row>
    <row r="546" spans="1:44" s="510" customFormat="1" ht="15">
      <c r="A546" s="512"/>
      <c r="B546" s="512"/>
      <c r="C546" s="512"/>
      <c r="D546" s="517"/>
      <c r="F546" s="514"/>
      <c r="G546" s="514"/>
      <c r="H546" s="514"/>
      <c r="I546" s="515"/>
      <c r="J546" s="514"/>
      <c r="R546" s="516"/>
      <c r="S546" s="517"/>
      <c r="T546" s="541"/>
      <c r="U546" s="518"/>
      <c r="V546" s="519"/>
      <c r="W546" s="514"/>
      <c r="X546" s="520"/>
      <c r="Y546" s="514"/>
      <c r="AH546" s="517"/>
      <c r="AI546" s="517"/>
      <c r="AJ546" s="517"/>
      <c r="AK546" s="517"/>
      <c r="AL546" s="517"/>
      <c r="AM546" s="517"/>
      <c r="AN546" s="521"/>
      <c r="AO546" s="521"/>
      <c r="AP546" s="521"/>
      <c r="AQ546" s="521"/>
      <c r="AR546" s="521"/>
    </row>
    <row r="547" spans="1:44" s="510" customFormat="1" ht="15">
      <c r="A547" s="512"/>
      <c r="B547" s="512"/>
      <c r="C547" s="512"/>
      <c r="D547" s="517"/>
      <c r="F547" s="514"/>
      <c r="G547" s="514"/>
      <c r="H547" s="514"/>
      <c r="I547" s="515"/>
      <c r="J547" s="514"/>
      <c r="R547" s="516"/>
      <c r="S547" s="517"/>
      <c r="T547" s="541"/>
      <c r="U547" s="518"/>
      <c r="V547" s="519"/>
      <c r="W547" s="514"/>
      <c r="X547" s="520"/>
      <c r="Y547" s="514"/>
      <c r="AH547" s="517"/>
      <c r="AI547" s="517"/>
      <c r="AJ547" s="517"/>
      <c r="AK547" s="517"/>
      <c r="AL547" s="517"/>
      <c r="AM547" s="517"/>
      <c r="AN547" s="521"/>
      <c r="AO547" s="521"/>
      <c r="AP547" s="521"/>
      <c r="AQ547" s="521"/>
      <c r="AR547" s="521"/>
    </row>
    <row r="548" spans="1:44" s="510" customFormat="1" ht="15">
      <c r="A548" s="512"/>
      <c r="B548" s="512"/>
      <c r="C548" s="512"/>
      <c r="D548" s="517"/>
      <c r="F548" s="514"/>
      <c r="G548" s="514"/>
      <c r="H548" s="514"/>
      <c r="I548" s="515"/>
      <c r="J548" s="514"/>
      <c r="R548" s="516"/>
      <c r="S548" s="517"/>
      <c r="T548" s="541"/>
      <c r="U548" s="518"/>
      <c r="V548" s="519"/>
      <c r="W548" s="514"/>
      <c r="X548" s="520"/>
      <c r="Y548" s="514"/>
      <c r="AH548" s="517"/>
      <c r="AI548" s="517"/>
      <c r="AJ548" s="517"/>
      <c r="AK548" s="517"/>
      <c r="AL548" s="517"/>
      <c r="AM548" s="517"/>
      <c r="AN548" s="521"/>
      <c r="AO548" s="521"/>
      <c r="AP548" s="521"/>
      <c r="AQ548" s="521"/>
      <c r="AR548" s="521"/>
    </row>
    <row r="549" spans="1:44" s="510" customFormat="1" ht="15">
      <c r="A549" s="512"/>
      <c r="B549" s="512"/>
      <c r="C549" s="512"/>
      <c r="D549" s="517"/>
      <c r="F549" s="514"/>
      <c r="G549" s="514"/>
      <c r="H549" s="514"/>
      <c r="I549" s="515"/>
      <c r="J549" s="514"/>
      <c r="R549" s="516"/>
      <c r="S549" s="517"/>
      <c r="T549" s="541"/>
      <c r="U549" s="518"/>
      <c r="V549" s="519"/>
      <c r="W549" s="514"/>
      <c r="X549" s="520"/>
      <c r="Y549" s="514"/>
      <c r="AH549" s="517"/>
      <c r="AI549" s="517"/>
      <c r="AJ549" s="517"/>
      <c r="AK549" s="517"/>
      <c r="AL549" s="517"/>
      <c r="AM549" s="517"/>
      <c r="AN549" s="521"/>
      <c r="AO549" s="521"/>
      <c r="AP549" s="521"/>
      <c r="AQ549" s="521"/>
      <c r="AR549" s="521"/>
    </row>
    <row r="550" spans="1:44" s="510" customFormat="1" ht="15">
      <c r="A550" s="512"/>
      <c r="B550" s="512"/>
      <c r="C550" s="512"/>
      <c r="D550" s="517"/>
      <c r="F550" s="514"/>
      <c r="G550" s="514"/>
      <c r="H550" s="514"/>
      <c r="I550" s="515"/>
      <c r="J550" s="514"/>
      <c r="R550" s="516"/>
      <c r="S550" s="517"/>
      <c r="T550" s="541"/>
      <c r="U550" s="518"/>
      <c r="V550" s="519"/>
      <c r="W550" s="514"/>
      <c r="X550" s="520"/>
      <c r="Y550" s="514"/>
      <c r="AH550" s="517"/>
      <c r="AI550" s="517"/>
      <c r="AJ550" s="517"/>
      <c r="AK550" s="517"/>
      <c r="AL550" s="517"/>
      <c r="AM550" s="517"/>
      <c r="AN550" s="521"/>
      <c r="AO550" s="521"/>
      <c r="AP550" s="521"/>
      <c r="AQ550" s="521"/>
      <c r="AR550" s="521"/>
    </row>
    <row r="551" spans="1:44" s="510" customFormat="1" ht="15">
      <c r="A551" s="512"/>
      <c r="B551" s="512"/>
      <c r="C551" s="512"/>
      <c r="D551" s="517"/>
      <c r="F551" s="514"/>
      <c r="G551" s="514"/>
      <c r="H551" s="514"/>
      <c r="I551" s="515"/>
      <c r="J551" s="514"/>
      <c r="R551" s="516"/>
      <c r="S551" s="517"/>
      <c r="T551" s="541"/>
      <c r="U551" s="518"/>
      <c r="V551" s="519"/>
      <c r="W551" s="514"/>
      <c r="X551" s="520"/>
      <c r="Y551" s="514"/>
      <c r="AH551" s="517"/>
      <c r="AI551" s="517"/>
      <c r="AJ551" s="517"/>
      <c r="AK551" s="517"/>
      <c r="AL551" s="517"/>
      <c r="AM551" s="517"/>
      <c r="AN551" s="521"/>
      <c r="AO551" s="521"/>
      <c r="AP551" s="521"/>
      <c r="AQ551" s="521"/>
      <c r="AR551" s="521"/>
    </row>
    <row r="552" spans="1:44" s="510" customFormat="1" ht="15">
      <c r="A552" s="512"/>
      <c r="B552" s="512"/>
      <c r="C552" s="512"/>
      <c r="D552" s="517"/>
      <c r="F552" s="514"/>
      <c r="G552" s="514"/>
      <c r="H552" s="514"/>
      <c r="I552" s="515"/>
      <c r="J552" s="514"/>
      <c r="R552" s="516"/>
      <c r="S552" s="517"/>
      <c r="T552" s="541"/>
      <c r="U552" s="518"/>
      <c r="V552" s="519"/>
      <c r="W552" s="514"/>
      <c r="X552" s="520"/>
      <c r="Y552" s="514"/>
      <c r="AH552" s="517"/>
      <c r="AI552" s="517"/>
      <c r="AJ552" s="517"/>
      <c r="AK552" s="517"/>
      <c r="AL552" s="517"/>
      <c r="AM552" s="517"/>
      <c r="AN552" s="521"/>
      <c r="AO552" s="521"/>
      <c r="AP552" s="521"/>
      <c r="AQ552" s="521"/>
      <c r="AR552" s="521"/>
    </row>
    <row r="553" spans="1:44" s="510" customFormat="1" ht="15">
      <c r="A553" s="512"/>
      <c r="B553" s="512"/>
      <c r="C553" s="512"/>
      <c r="D553" s="517"/>
      <c r="F553" s="514"/>
      <c r="G553" s="514"/>
      <c r="H553" s="514"/>
      <c r="I553" s="515"/>
      <c r="J553" s="514"/>
      <c r="R553" s="516"/>
      <c r="S553" s="517"/>
      <c r="T553" s="541"/>
      <c r="U553" s="518"/>
      <c r="V553" s="519"/>
      <c r="W553" s="514"/>
      <c r="X553" s="520"/>
      <c r="Y553" s="514"/>
      <c r="AH553" s="517"/>
      <c r="AI553" s="517"/>
      <c r="AJ553" s="517"/>
      <c r="AK553" s="517"/>
      <c r="AL553" s="517"/>
      <c r="AM553" s="517"/>
      <c r="AN553" s="521"/>
      <c r="AO553" s="521"/>
      <c r="AP553" s="521"/>
      <c r="AQ553" s="521"/>
      <c r="AR553" s="521"/>
    </row>
    <row r="554" spans="1:44" s="510" customFormat="1" ht="15">
      <c r="A554" s="512"/>
      <c r="B554" s="512"/>
      <c r="C554" s="512"/>
      <c r="D554" s="517"/>
      <c r="F554" s="514"/>
      <c r="G554" s="514"/>
      <c r="H554" s="514"/>
      <c r="I554" s="515"/>
      <c r="J554" s="514"/>
      <c r="R554" s="516"/>
      <c r="S554" s="517"/>
      <c r="T554" s="541"/>
      <c r="U554" s="518"/>
      <c r="V554" s="519"/>
      <c r="W554" s="514"/>
      <c r="X554" s="520"/>
      <c r="Y554" s="514"/>
      <c r="AH554" s="517"/>
      <c r="AI554" s="517"/>
      <c r="AJ554" s="517"/>
      <c r="AK554" s="517"/>
      <c r="AL554" s="517"/>
      <c r="AM554" s="517"/>
      <c r="AN554" s="521"/>
      <c r="AO554" s="521"/>
      <c r="AP554" s="521"/>
      <c r="AQ554" s="521"/>
      <c r="AR554" s="521"/>
    </row>
    <row r="555" spans="1:44" s="510" customFormat="1" ht="15">
      <c r="A555" s="512"/>
      <c r="B555" s="512"/>
      <c r="C555" s="512"/>
      <c r="D555" s="517"/>
      <c r="F555" s="514"/>
      <c r="G555" s="514"/>
      <c r="H555" s="514"/>
      <c r="I555" s="515"/>
      <c r="J555" s="514"/>
      <c r="R555" s="516"/>
      <c r="S555" s="517"/>
      <c r="T555" s="541"/>
      <c r="U555" s="518"/>
      <c r="V555" s="519"/>
      <c r="W555" s="514"/>
      <c r="X555" s="520"/>
      <c r="Y555" s="514"/>
      <c r="AH555" s="517"/>
      <c r="AI555" s="517"/>
      <c r="AJ555" s="517"/>
      <c r="AK555" s="517"/>
      <c r="AL555" s="517"/>
      <c r="AM555" s="517"/>
      <c r="AN555" s="521"/>
      <c r="AO555" s="521"/>
      <c r="AP555" s="521"/>
      <c r="AQ555" s="521"/>
      <c r="AR555" s="521"/>
    </row>
    <row r="556" spans="1:44" s="510" customFormat="1" ht="15">
      <c r="A556" s="512"/>
      <c r="B556" s="512"/>
      <c r="C556" s="512"/>
      <c r="D556" s="517"/>
      <c r="F556" s="514"/>
      <c r="G556" s="514"/>
      <c r="H556" s="514"/>
      <c r="I556" s="515"/>
      <c r="J556" s="514"/>
      <c r="R556" s="516"/>
      <c r="S556" s="517"/>
      <c r="T556" s="541"/>
      <c r="U556" s="518"/>
      <c r="V556" s="519"/>
      <c r="W556" s="514"/>
      <c r="X556" s="520"/>
      <c r="Y556" s="514"/>
      <c r="AH556" s="517"/>
      <c r="AI556" s="517"/>
      <c r="AJ556" s="517"/>
      <c r="AK556" s="517"/>
      <c r="AL556" s="517"/>
      <c r="AM556" s="517"/>
      <c r="AN556" s="521"/>
      <c r="AO556" s="521"/>
      <c r="AP556" s="521"/>
      <c r="AQ556" s="521"/>
      <c r="AR556" s="521"/>
    </row>
    <row r="557" spans="1:44" s="510" customFormat="1" ht="15">
      <c r="A557" s="512"/>
      <c r="B557" s="512"/>
      <c r="C557" s="512"/>
      <c r="D557" s="517"/>
      <c r="F557" s="514"/>
      <c r="G557" s="514"/>
      <c r="H557" s="514"/>
      <c r="I557" s="515"/>
      <c r="J557" s="514"/>
      <c r="R557" s="516"/>
      <c r="S557" s="517"/>
      <c r="T557" s="541"/>
      <c r="U557" s="518"/>
      <c r="V557" s="519"/>
      <c r="W557" s="514"/>
      <c r="X557" s="520"/>
      <c r="Y557" s="514"/>
      <c r="AH557" s="517"/>
      <c r="AI557" s="517"/>
      <c r="AJ557" s="517"/>
      <c r="AK557" s="517"/>
      <c r="AL557" s="517"/>
      <c r="AM557" s="517"/>
      <c r="AN557" s="521"/>
      <c r="AO557" s="521"/>
      <c r="AP557" s="521"/>
      <c r="AQ557" s="521"/>
      <c r="AR557" s="521"/>
    </row>
    <row r="558" spans="1:44" s="510" customFormat="1" ht="15">
      <c r="A558" s="512"/>
      <c r="B558" s="512"/>
      <c r="C558" s="512"/>
      <c r="D558" s="517"/>
      <c r="F558" s="514"/>
      <c r="G558" s="514"/>
      <c r="H558" s="514"/>
      <c r="I558" s="515"/>
      <c r="J558" s="514"/>
      <c r="R558" s="516"/>
      <c r="S558" s="517"/>
      <c r="T558" s="541"/>
      <c r="U558" s="518"/>
      <c r="V558" s="519"/>
      <c r="W558" s="514"/>
      <c r="X558" s="520"/>
      <c r="Y558" s="514"/>
      <c r="AH558" s="517"/>
      <c r="AI558" s="517"/>
      <c r="AJ558" s="517"/>
      <c r="AK558" s="517"/>
      <c r="AL558" s="517"/>
      <c r="AM558" s="517"/>
      <c r="AN558" s="521"/>
      <c r="AO558" s="521"/>
      <c r="AP558" s="521"/>
      <c r="AQ558" s="521"/>
      <c r="AR558" s="521"/>
    </row>
    <row r="559" spans="1:44" s="510" customFormat="1" ht="15">
      <c r="A559" s="512"/>
      <c r="B559" s="512"/>
      <c r="C559" s="512"/>
      <c r="D559" s="517"/>
      <c r="F559" s="514"/>
      <c r="G559" s="514"/>
      <c r="H559" s="514"/>
      <c r="I559" s="515"/>
      <c r="J559" s="514"/>
      <c r="R559" s="516"/>
      <c r="S559" s="517"/>
      <c r="T559" s="541"/>
      <c r="U559" s="518"/>
      <c r="V559" s="519"/>
      <c r="W559" s="514"/>
      <c r="X559" s="520"/>
      <c r="Y559" s="514"/>
      <c r="AH559" s="517"/>
      <c r="AI559" s="517"/>
      <c r="AJ559" s="517"/>
      <c r="AK559" s="517"/>
      <c r="AL559" s="517"/>
      <c r="AM559" s="517"/>
      <c r="AN559" s="521"/>
      <c r="AO559" s="521"/>
      <c r="AP559" s="521"/>
      <c r="AQ559" s="521"/>
      <c r="AR559" s="521"/>
    </row>
    <row r="560" spans="1:44" s="510" customFormat="1" ht="15">
      <c r="A560" s="512"/>
      <c r="B560" s="512"/>
      <c r="C560" s="512"/>
      <c r="D560" s="517"/>
      <c r="F560" s="514"/>
      <c r="G560" s="514"/>
      <c r="H560" s="514"/>
      <c r="I560" s="515"/>
      <c r="J560" s="514"/>
      <c r="R560" s="516"/>
      <c r="S560" s="517"/>
      <c r="T560" s="541"/>
      <c r="U560" s="518"/>
      <c r="V560" s="519"/>
      <c r="W560" s="514"/>
      <c r="X560" s="520"/>
      <c r="Y560" s="514"/>
      <c r="AH560" s="517"/>
      <c r="AI560" s="517"/>
      <c r="AJ560" s="517"/>
      <c r="AK560" s="517"/>
      <c r="AL560" s="517"/>
      <c r="AM560" s="517"/>
      <c r="AN560" s="521"/>
      <c r="AO560" s="521"/>
      <c r="AP560" s="521"/>
      <c r="AQ560" s="521"/>
      <c r="AR560" s="521"/>
    </row>
    <row r="561" spans="1:44" s="510" customFormat="1" ht="15">
      <c r="A561" s="512"/>
      <c r="B561" s="512"/>
      <c r="C561" s="512"/>
      <c r="D561" s="517"/>
      <c r="F561" s="514"/>
      <c r="G561" s="514"/>
      <c r="H561" s="514"/>
      <c r="I561" s="515"/>
      <c r="J561" s="514"/>
      <c r="R561" s="516"/>
      <c r="S561" s="517"/>
      <c r="T561" s="541"/>
      <c r="U561" s="518"/>
      <c r="V561" s="519"/>
      <c r="W561" s="514"/>
      <c r="X561" s="520"/>
      <c r="Y561" s="514"/>
      <c r="AH561" s="517"/>
      <c r="AI561" s="517"/>
      <c r="AJ561" s="517"/>
      <c r="AK561" s="517"/>
      <c r="AL561" s="517"/>
      <c r="AM561" s="517"/>
      <c r="AN561" s="521"/>
      <c r="AO561" s="521"/>
      <c r="AP561" s="521"/>
      <c r="AQ561" s="521"/>
      <c r="AR561" s="521"/>
    </row>
    <row r="562" spans="1:44" s="510" customFormat="1" ht="15">
      <c r="A562" s="512"/>
      <c r="B562" s="512"/>
      <c r="C562" s="512"/>
      <c r="D562" s="517"/>
      <c r="F562" s="514"/>
      <c r="G562" s="514"/>
      <c r="H562" s="514"/>
      <c r="I562" s="515"/>
      <c r="J562" s="514"/>
      <c r="R562" s="516"/>
      <c r="S562" s="517"/>
      <c r="T562" s="541"/>
      <c r="U562" s="518"/>
      <c r="V562" s="519"/>
      <c r="W562" s="514"/>
      <c r="X562" s="520"/>
      <c r="Y562" s="514"/>
      <c r="AH562" s="517"/>
      <c r="AI562" s="517"/>
      <c r="AJ562" s="517"/>
      <c r="AK562" s="517"/>
      <c r="AL562" s="517"/>
      <c r="AM562" s="517"/>
      <c r="AN562" s="521"/>
      <c r="AO562" s="521"/>
      <c r="AP562" s="521"/>
      <c r="AQ562" s="521"/>
      <c r="AR562" s="521"/>
    </row>
    <row r="563" spans="1:44" s="510" customFormat="1" ht="15">
      <c r="A563" s="512"/>
      <c r="B563" s="512"/>
      <c r="C563" s="512"/>
      <c r="D563" s="517"/>
      <c r="F563" s="514"/>
      <c r="G563" s="514"/>
      <c r="H563" s="514"/>
      <c r="I563" s="515"/>
      <c r="J563" s="514"/>
      <c r="R563" s="516"/>
      <c r="S563" s="517"/>
      <c r="T563" s="541"/>
      <c r="U563" s="518"/>
      <c r="V563" s="519"/>
      <c r="W563" s="514"/>
      <c r="X563" s="520"/>
      <c r="Y563" s="514"/>
      <c r="AH563" s="517"/>
      <c r="AI563" s="517"/>
      <c r="AJ563" s="517"/>
      <c r="AK563" s="517"/>
      <c r="AL563" s="517"/>
      <c r="AM563" s="517"/>
      <c r="AN563" s="521"/>
      <c r="AO563" s="521"/>
      <c r="AP563" s="521"/>
      <c r="AQ563" s="521"/>
      <c r="AR563" s="521"/>
    </row>
    <row r="564" spans="1:44" s="510" customFormat="1" ht="15">
      <c r="A564" s="512"/>
      <c r="B564" s="512"/>
      <c r="C564" s="512"/>
      <c r="D564" s="517"/>
      <c r="F564" s="514"/>
      <c r="G564" s="514"/>
      <c r="H564" s="514"/>
      <c r="I564" s="515"/>
      <c r="J564" s="514"/>
      <c r="R564" s="516"/>
      <c r="S564" s="517"/>
      <c r="T564" s="541"/>
      <c r="U564" s="518"/>
      <c r="V564" s="519"/>
      <c r="W564" s="514"/>
      <c r="X564" s="520"/>
      <c r="Y564" s="514"/>
      <c r="AH564" s="517"/>
      <c r="AI564" s="517"/>
      <c r="AJ564" s="517"/>
      <c r="AK564" s="517"/>
      <c r="AL564" s="517"/>
      <c r="AM564" s="517"/>
      <c r="AN564" s="521"/>
      <c r="AO564" s="521"/>
      <c r="AP564" s="521"/>
      <c r="AQ564" s="521"/>
      <c r="AR564" s="521"/>
    </row>
    <row r="565" spans="1:44" s="510" customFormat="1" ht="15">
      <c r="A565" s="512"/>
      <c r="B565" s="512"/>
      <c r="C565" s="512"/>
      <c r="D565" s="517"/>
      <c r="F565" s="514"/>
      <c r="G565" s="514"/>
      <c r="H565" s="514"/>
      <c r="I565" s="515"/>
      <c r="J565" s="514"/>
      <c r="R565" s="516"/>
      <c r="S565" s="517"/>
      <c r="T565" s="541"/>
      <c r="U565" s="518"/>
      <c r="V565" s="519"/>
      <c r="W565" s="514"/>
      <c r="X565" s="520"/>
      <c r="Y565" s="514"/>
      <c r="AH565" s="517"/>
      <c r="AI565" s="517"/>
      <c r="AJ565" s="517"/>
      <c r="AK565" s="517"/>
      <c r="AL565" s="517"/>
      <c r="AM565" s="517"/>
      <c r="AN565" s="521"/>
      <c r="AO565" s="521"/>
      <c r="AP565" s="521"/>
      <c r="AQ565" s="521"/>
      <c r="AR565" s="521"/>
    </row>
    <row r="566" spans="1:44" s="510" customFormat="1" ht="15">
      <c r="A566" s="512"/>
      <c r="B566" s="512"/>
      <c r="C566" s="512"/>
      <c r="D566" s="517"/>
      <c r="F566" s="514"/>
      <c r="G566" s="514"/>
      <c r="H566" s="514"/>
      <c r="I566" s="515"/>
      <c r="J566" s="514"/>
      <c r="R566" s="516"/>
      <c r="S566" s="517"/>
      <c r="T566" s="541"/>
      <c r="U566" s="518"/>
      <c r="V566" s="519"/>
      <c r="W566" s="514"/>
      <c r="X566" s="520"/>
      <c r="Y566" s="514"/>
      <c r="AH566" s="517"/>
      <c r="AI566" s="517"/>
      <c r="AJ566" s="517"/>
      <c r="AK566" s="517"/>
      <c r="AL566" s="517"/>
      <c r="AM566" s="517"/>
      <c r="AN566" s="521"/>
      <c r="AO566" s="521"/>
      <c r="AP566" s="521"/>
      <c r="AQ566" s="521"/>
      <c r="AR566" s="521"/>
    </row>
    <row r="567" spans="1:44" s="510" customFormat="1" ht="15">
      <c r="A567" s="512"/>
      <c r="B567" s="512"/>
      <c r="C567" s="512"/>
      <c r="D567" s="517"/>
      <c r="F567" s="514"/>
      <c r="G567" s="514"/>
      <c r="H567" s="514"/>
      <c r="I567" s="515"/>
      <c r="J567" s="514"/>
      <c r="R567" s="516"/>
      <c r="S567" s="517"/>
      <c r="T567" s="541"/>
      <c r="U567" s="518"/>
      <c r="V567" s="519"/>
      <c r="W567" s="514"/>
      <c r="X567" s="520"/>
      <c r="Y567" s="514"/>
      <c r="AH567" s="517"/>
      <c r="AI567" s="517"/>
      <c r="AJ567" s="517"/>
      <c r="AK567" s="517"/>
      <c r="AL567" s="517"/>
      <c r="AM567" s="517"/>
      <c r="AN567" s="521"/>
      <c r="AO567" s="521"/>
      <c r="AP567" s="521"/>
      <c r="AQ567" s="521"/>
      <c r="AR567" s="521"/>
    </row>
    <row r="568" spans="1:44" s="510" customFormat="1" ht="15">
      <c r="A568" s="512"/>
      <c r="B568" s="512"/>
      <c r="C568" s="512"/>
      <c r="D568" s="517"/>
      <c r="F568" s="514"/>
      <c r="G568" s="514"/>
      <c r="H568" s="514"/>
      <c r="I568" s="515"/>
      <c r="J568" s="514"/>
      <c r="R568" s="516"/>
      <c r="S568" s="517"/>
      <c r="T568" s="541"/>
      <c r="U568" s="518"/>
      <c r="V568" s="519"/>
      <c r="W568" s="514"/>
      <c r="X568" s="520"/>
      <c r="Y568" s="514"/>
      <c r="AH568" s="517"/>
      <c r="AI568" s="517"/>
      <c r="AJ568" s="517"/>
      <c r="AK568" s="517"/>
      <c r="AL568" s="517"/>
      <c r="AM568" s="517"/>
      <c r="AN568" s="521"/>
      <c r="AO568" s="521"/>
      <c r="AP568" s="521"/>
      <c r="AQ568" s="521"/>
      <c r="AR568" s="521"/>
    </row>
    <row r="569" spans="1:44" s="510" customFormat="1" ht="15">
      <c r="A569" s="512"/>
      <c r="B569" s="512"/>
      <c r="C569" s="512"/>
      <c r="D569" s="517"/>
      <c r="F569" s="514"/>
      <c r="G569" s="514"/>
      <c r="H569" s="514"/>
      <c r="I569" s="515"/>
      <c r="J569" s="514"/>
      <c r="R569" s="516"/>
      <c r="S569" s="517"/>
      <c r="T569" s="541"/>
      <c r="U569" s="518"/>
      <c r="V569" s="519"/>
      <c r="W569" s="514"/>
      <c r="X569" s="520"/>
      <c r="Y569" s="514"/>
      <c r="AH569" s="517"/>
      <c r="AI569" s="517"/>
      <c r="AJ569" s="517"/>
      <c r="AK569" s="517"/>
      <c r="AL569" s="517"/>
      <c r="AM569" s="517"/>
      <c r="AN569" s="521"/>
      <c r="AO569" s="521"/>
      <c r="AP569" s="521"/>
      <c r="AQ569" s="521"/>
      <c r="AR569" s="521"/>
    </row>
    <row r="570" spans="1:44" s="510" customFormat="1" ht="15">
      <c r="A570" s="512"/>
      <c r="B570" s="512"/>
      <c r="C570" s="512"/>
      <c r="D570" s="517"/>
      <c r="F570" s="514"/>
      <c r="G570" s="514"/>
      <c r="H570" s="514"/>
      <c r="I570" s="515"/>
      <c r="J570" s="514"/>
      <c r="R570" s="516"/>
      <c r="S570" s="517"/>
      <c r="T570" s="541"/>
      <c r="U570" s="518"/>
      <c r="V570" s="519"/>
      <c r="W570" s="514"/>
      <c r="X570" s="520"/>
      <c r="Y570" s="514"/>
      <c r="AH570" s="517"/>
      <c r="AI570" s="517"/>
      <c r="AJ570" s="517"/>
      <c r="AK570" s="517"/>
      <c r="AL570" s="517"/>
      <c r="AM570" s="517"/>
      <c r="AN570" s="521"/>
      <c r="AO570" s="521"/>
      <c r="AP570" s="521"/>
      <c r="AQ570" s="521"/>
      <c r="AR570" s="521"/>
    </row>
    <row r="571" spans="1:44" s="510" customFormat="1" ht="15">
      <c r="A571" s="512"/>
      <c r="B571" s="512"/>
      <c r="C571" s="512"/>
      <c r="D571" s="517"/>
      <c r="F571" s="514"/>
      <c r="G571" s="514"/>
      <c r="H571" s="514"/>
      <c r="I571" s="515"/>
      <c r="J571" s="514"/>
      <c r="R571" s="516"/>
      <c r="S571" s="517"/>
      <c r="T571" s="541"/>
      <c r="U571" s="518"/>
      <c r="V571" s="519"/>
      <c r="W571" s="514"/>
      <c r="X571" s="520"/>
      <c r="Y571" s="514"/>
      <c r="AH571" s="517"/>
      <c r="AI571" s="517"/>
      <c r="AJ571" s="517"/>
      <c r="AK571" s="517"/>
      <c r="AL571" s="517"/>
      <c r="AM571" s="517"/>
      <c r="AN571" s="521"/>
      <c r="AO571" s="521"/>
      <c r="AP571" s="521"/>
      <c r="AQ571" s="521"/>
      <c r="AR571" s="521"/>
    </row>
    <row r="572" spans="1:44" s="510" customFormat="1" ht="15">
      <c r="A572" s="512"/>
      <c r="B572" s="512"/>
      <c r="C572" s="512"/>
      <c r="D572" s="517"/>
      <c r="F572" s="514"/>
      <c r="G572" s="514"/>
      <c r="H572" s="514"/>
      <c r="I572" s="515"/>
      <c r="J572" s="514"/>
      <c r="R572" s="516"/>
      <c r="S572" s="517"/>
      <c r="T572" s="541"/>
      <c r="U572" s="518"/>
      <c r="V572" s="519"/>
      <c r="W572" s="514"/>
      <c r="X572" s="520"/>
      <c r="Y572" s="514"/>
      <c r="AH572" s="517"/>
      <c r="AI572" s="517"/>
      <c r="AJ572" s="517"/>
      <c r="AK572" s="517"/>
      <c r="AL572" s="517"/>
      <c r="AM572" s="517"/>
      <c r="AN572" s="521"/>
      <c r="AO572" s="521"/>
      <c r="AP572" s="521"/>
      <c r="AQ572" s="521"/>
      <c r="AR572" s="521"/>
    </row>
    <row r="573" spans="1:44" s="510" customFormat="1" ht="15">
      <c r="A573" s="512"/>
      <c r="B573" s="512"/>
      <c r="C573" s="512"/>
      <c r="D573" s="517"/>
      <c r="F573" s="514"/>
      <c r="G573" s="514"/>
      <c r="H573" s="514"/>
      <c r="I573" s="515"/>
      <c r="J573" s="514"/>
      <c r="R573" s="516"/>
      <c r="S573" s="517"/>
      <c r="T573" s="541"/>
      <c r="U573" s="518"/>
      <c r="V573" s="519"/>
      <c r="W573" s="514"/>
      <c r="X573" s="520"/>
      <c r="Y573" s="514"/>
      <c r="AH573" s="517"/>
      <c r="AI573" s="517"/>
      <c r="AJ573" s="517"/>
      <c r="AK573" s="517"/>
      <c r="AL573" s="517"/>
      <c r="AM573" s="517"/>
      <c r="AN573" s="521"/>
      <c r="AO573" s="521"/>
      <c r="AP573" s="521"/>
      <c r="AQ573" s="521"/>
      <c r="AR573" s="521"/>
    </row>
    <row r="574" spans="1:44" s="510" customFormat="1" ht="15">
      <c r="A574" s="512"/>
      <c r="B574" s="512"/>
      <c r="C574" s="512"/>
      <c r="D574" s="517"/>
      <c r="F574" s="514"/>
      <c r="G574" s="514"/>
      <c r="H574" s="514"/>
      <c r="I574" s="515"/>
      <c r="J574" s="514"/>
      <c r="R574" s="516"/>
      <c r="S574" s="517"/>
      <c r="T574" s="541"/>
      <c r="U574" s="518"/>
      <c r="V574" s="519"/>
      <c r="W574" s="514"/>
      <c r="X574" s="520"/>
      <c r="Y574" s="514"/>
      <c r="AH574" s="517"/>
      <c r="AI574" s="517"/>
      <c r="AJ574" s="517"/>
      <c r="AK574" s="517"/>
      <c r="AL574" s="517"/>
      <c r="AM574" s="517"/>
      <c r="AN574" s="521"/>
      <c r="AO574" s="521"/>
      <c r="AP574" s="521"/>
      <c r="AQ574" s="521"/>
      <c r="AR574" s="521"/>
    </row>
    <row r="575" spans="1:44" s="510" customFormat="1" ht="15">
      <c r="A575" s="512"/>
      <c r="B575" s="512"/>
      <c r="C575" s="512"/>
      <c r="D575" s="517"/>
      <c r="F575" s="514"/>
      <c r="G575" s="514"/>
      <c r="H575" s="514"/>
      <c r="I575" s="515"/>
      <c r="J575" s="514"/>
      <c r="R575" s="516"/>
      <c r="S575" s="517"/>
      <c r="T575" s="541"/>
      <c r="U575" s="518"/>
      <c r="V575" s="519"/>
      <c r="W575" s="514"/>
      <c r="X575" s="520"/>
      <c r="Y575" s="514"/>
      <c r="AH575" s="517"/>
      <c r="AI575" s="517"/>
      <c r="AJ575" s="517"/>
      <c r="AK575" s="517"/>
      <c r="AL575" s="517"/>
      <c r="AM575" s="517"/>
      <c r="AN575" s="521"/>
      <c r="AO575" s="521"/>
      <c r="AP575" s="521"/>
      <c r="AQ575" s="521"/>
      <c r="AR575" s="521"/>
    </row>
    <row r="576" spans="1:44" s="510" customFormat="1" ht="15">
      <c r="A576" s="512"/>
      <c r="B576" s="512"/>
      <c r="C576" s="512"/>
      <c r="D576" s="517"/>
      <c r="F576" s="514"/>
      <c r="G576" s="514"/>
      <c r="H576" s="514"/>
      <c r="I576" s="515"/>
      <c r="J576" s="514"/>
      <c r="R576" s="516"/>
      <c r="S576" s="517"/>
      <c r="T576" s="541"/>
      <c r="U576" s="518"/>
      <c r="V576" s="519"/>
      <c r="W576" s="514"/>
      <c r="X576" s="520"/>
      <c r="Y576" s="514"/>
      <c r="AH576" s="517"/>
      <c r="AI576" s="517"/>
      <c r="AJ576" s="517"/>
      <c r="AK576" s="517"/>
      <c r="AL576" s="517"/>
      <c r="AM576" s="517"/>
      <c r="AN576" s="521"/>
      <c r="AO576" s="521"/>
      <c r="AP576" s="521"/>
      <c r="AQ576" s="521"/>
      <c r="AR576" s="521"/>
    </row>
    <row r="577" spans="1:44" s="510" customFormat="1" ht="15">
      <c r="A577" s="512"/>
      <c r="B577" s="512"/>
      <c r="C577" s="512"/>
      <c r="D577" s="517"/>
      <c r="F577" s="514"/>
      <c r="G577" s="514"/>
      <c r="H577" s="514"/>
      <c r="I577" s="515"/>
      <c r="J577" s="514"/>
      <c r="R577" s="516"/>
      <c r="S577" s="517"/>
      <c r="T577" s="541"/>
      <c r="U577" s="518"/>
      <c r="V577" s="519"/>
      <c r="W577" s="514"/>
      <c r="X577" s="520"/>
      <c r="Y577" s="514"/>
      <c r="AH577" s="517"/>
      <c r="AI577" s="517"/>
      <c r="AJ577" s="517"/>
      <c r="AK577" s="517"/>
      <c r="AL577" s="517"/>
      <c r="AM577" s="517"/>
      <c r="AN577" s="521"/>
      <c r="AO577" s="521"/>
      <c r="AP577" s="521"/>
      <c r="AQ577" s="521"/>
      <c r="AR577" s="521"/>
    </row>
    <row r="578" spans="1:44" s="510" customFormat="1" ht="15">
      <c r="A578" s="512"/>
      <c r="B578" s="512"/>
      <c r="C578" s="512"/>
      <c r="D578" s="517"/>
      <c r="F578" s="514"/>
      <c r="G578" s="514"/>
      <c r="H578" s="514"/>
      <c r="I578" s="515"/>
      <c r="J578" s="514"/>
      <c r="R578" s="516"/>
      <c r="S578" s="517"/>
      <c r="T578" s="541"/>
      <c r="U578" s="518"/>
      <c r="V578" s="519"/>
      <c r="W578" s="514"/>
      <c r="X578" s="520"/>
      <c r="Y578" s="514"/>
      <c r="AH578" s="517"/>
      <c r="AI578" s="517"/>
      <c r="AJ578" s="517"/>
      <c r="AK578" s="517"/>
      <c r="AL578" s="517"/>
      <c r="AM578" s="517"/>
      <c r="AN578" s="521"/>
      <c r="AO578" s="521"/>
      <c r="AP578" s="521"/>
      <c r="AQ578" s="521"/>
      <c r="AR578" s="521"/>
    </row>
    <row r="579" spans="1:44" s="510" customFormat="1" ht="15">
      <c r="A579" s="512"/>
      <c r="B579" s="512"/>
      <c r="C579" s="512"/>
      <c r="D579" s="517"/>
      <c r="F579" s="514"/>
      <c r="G579" s="514"/>
      <c r="H579" s="514"/>
      <c r="I579" s="515"/>
      <c r="J579" s="514"/>
      <c r="R579" s="516"/>
      <c r="S579" s="517"/>
      <c r="T579" s="541"/>
      <c r="U579" s="518"/>
      <c r="V579" s="519"/>
      <c r="W579" s="514"/>
      <c r="X579" s="520"/>
      <c r="Y579" s="514"/>
      <c r="AH579" s="517"/>
      <c r="AI579" s="517"/>
      <c r="AJ579" s="517"/>
      <c r="AK579" s="517"/>
      <c r="AL579" s="517"/>
      <c r="AM579" s="517"/>
      <c r="AN579" s="521"/>
      <c r="AO579" s="521"/>
      <c r="AP579" s="521"/>
      <c r="AQ579" s="521"/>
      <c r="AR579" s="521"/>
    </row>
    <row r="580" spans="1:44" s="510" customFormat="1" ht="15">
      <c r="A580" s="512"/>
      <c r="B580" s="512"/>
      <c r="C580" s="512"/>
      <c r="D580" s="517"/>
      <c r="F580" s="514"/>
      <c r="G580" s="514"/>
      <c r="H580" s="514"/>
      <c r="I580" s="515"/>
      <c r="J580" s="514"/>
      <c r="R580" s="516"/>
      <c r="S580" s="517"/>
      <c r="T580" s="541"/>
      <c r="U580" s="518"/>
      <c r="V580" s="519"/>
      <c r="W580" s="514"/>
      <c r="X580" s="520"/>
      <c r="Y580" s="514"/>
      <c r="AH580" s="517"/>
      <c r="AI580" s="517"/>
      <c r="AJ580" s="517"/>
      <c r="AK580" s="517"/>
      <c r="AL580" s="517"/>
      <c r="AM580" s="517"/>
      <c r="AN580" s="521"/>
      <c r="AO580" s="521"/>
      <c r="AP580" s="521"/>
      <c r="AQ580" s="521"/>
      <c r="AR580" s="521"/>
    </row>
    <row r="581" spans="1:44" s="510" customFormat="1" ht="15">
      <c r="A581" s="512"/>
      <c r="B581" s="512"/>
      <c r="C581" s="512"/>
      <c r="D581" s="517"/>
      <c r="F581" s="514"/>
      <c r="G581" s="514"/>
      <c r="H581" s="514"/>
      <c r="I581" s="515"/>
      <c r="J581" s="514"/>
      <c r="R581" s="516"/>
      <c r="S581" s="517"/>
      <c r="T581" s="541"/>
      <c r="U581" s="518"/>
      <c r="V581" s="519"/>
      <c r="W581" s="514"/>
      <c r="X581" s="520"/>
      <c r="Y581" s="514"/>
      <c r="AH581" s="517"/>
      <c r="AI581" s="517"/>
      <c r="AJ581" s="517"/>
      <c r="AK581" s="517"/>
      <c r="AL581" s="517"/>
      <c r="AM581" s="517"/>
      <c r="AN581" s="521"/>
      <c r="AO581" s="521"/>
      <c r="AP581" s="521"/>
      <c r="AQ581" s="521"/>
      <c r="AR581" s="521"/>
    </row>
    <row r="582" spans="1:44" s="510" customFormat="1" ht="15">
      <c r="A582" s="512"/>
      <c r="B582" s="512"/>
      <c r="C582" s="512"/>
      <c r="D582" s="517"/>
      <c r="F582" s="514"/>
      <c r="G582" s="514"/>
      <c r="H582" s="514"/>
      <c r="I582" s="515"/>
      <c r="J582" s="514"/>
      <c r="R582" s="516"/>
      <c r="S582" s="517"/>
      <c r="T582" s="541"/>
      <c r="U582" s="518"/>
      <c r="V582" s="519"/>
      <c r="W582" s="514"/>
      <c r="X582" s="520"/>
      <c r="Y582" s="514"/>
      <c r="AH582" s="517"/>
      <c r="AI582" s="517"/>
      <c r="AJ582" s="517"/>
      <c r="AK582" s="517"/>
      <c r="AL582" s="517"/>
      <c r="AM582" s="517"/>
      <c r="AN582" s="521"/>
      <c r="AO582" s="521"/>
      <c r="AP582" s="521"/>
      <c r="AQ582" s="521"/>
      <c r="AR582" s="521"/>
    </row>
    <row r="583" spans="1:44" s="510" customFormat="1" ht="15">
      <c r="A583" s="512"/>
      <c r="B583" s="512"/>
      <c r="C583" s="512"/>
      <c r="D583" s="517"/>
      <c r="F583" s="514"/>
      <c r="G583" s="514"/>
      <c r="H583" s="514"/>
      <c r="I583" s="515"/>
      <c r="J583" s="514"/>
      <c r="R583" s="516"/>
      <c r="S583" s="517"/>
      <c r="T583" s="541"/>
      <c r="U583" s="518"/>
      <c r="V583" s="519"/>
      <c r="W583" s="514"/>
      <c r="X583" s="520"/>
      <c r="Y583" s="514"/>
      <c r="AH583" s="517"/>
      <c r="AI583" s="517"/>
      <c r="AJ583" s="517"/>
      <c r="AK583" s="517"/>
      <c r="AL583" s="517"/>
      <c r="AM583" s="517"/>
      <c r="AN583" s="521"/>
      <c r="AO583" s="521"/>
      <c r="AP583" s="521"/>
      <c r="AQ583" s="521"/>
      <c r="AR583" s="521"/>
    </row>
    <row r="584" spans="1:44" s="510" customFormat="1" ht="15">
      <c r="A584" s="512"/>
      <c r="B584" s="512"/>
      <c r="C584" s="512"/>
      <c r="D584" s="517"/>
      <c r="F584" s="514"/>
      <c r="G584" s="514"/>
      <c r="H584" s="514"/>
      <c r="I584" s="515"/>
      <c r="J584" s="514"/>
      <c r="R584" s="516"/>
      <c r="S584" s="517"/>
      <c r="T584" s="541"/>
      <c r="U584" s="518"/>
      <c r="V584" s="519"/>
      <c r="W584" s="514"/>
      <c r="X584" s="520"/>
      <c r="Y584" s="514"/>
      <c r="AH584" s="517"/>
      <c r="AI584" s="517"/>
      <c r="AJ584" s="517"/>
      <c r="AK584" s="517"/>
      <c r="AL584" s="517"/>
      <c r="AM584" s="517"/>
      <c r="AN584" s="521"/>
      <c r="AO584" s="521"/>
      <c r="AP584" s="521"/>
      <c r="AQ584" s="521"/>
      <c r="AR584" s="521"/>
    </row>
    <row r="585" spans="1:44" s="510" customFormat="1" ht="15">
      <c r="A585" s="512"/>
      <c r="B585" s="512"/>
      <c r="C585" s="512"/>
      <c r="D585" s="517"/>
      <c r="F585" s="514"/>
      <c r="G585" s="514"/>
      <c r="H585" s="514"/>
      <c r="I585" s="515"/>
      <c r="J585" s="514"/>
      <c r="R585" s="516"/>
      <c r="S585" s="517"/>
      <c r="T585" s="541"/>
      <c r="U585" s="518"/>
      <c r="V585" s="519"/>
      <c r="W585" s="514"/>
      <c r="X585" s="520"/>
      <c r="Y585" s="514"/>
      <c r="AH585" s="517"/>
      <c r="AI585" s="517"/>
      <c r="AJ585" s="517"/>
      <c r="AK585" s="517"/>
      <c r="AL585" s="517"/>
      <c r="AM585" s="517"/>
      <c r="AN585" s="521"/>
      <c r="AO585" s="521"/>
      <c r="AP585" s="521"/>
      <c r="AQ585" s="521"/>
      <c r="AR585" s="521"/>
    </row>
    <row r="586" spans="1:44" s="510" customFormat="1" ht="15">
      <c r="A586" s="512"/>
      <c r="B586" s="512"/>
      <c r="C586" s="512"/>
      <c r="D586" s="517"/>
      <c r="F586" s="514"/>
      <c r="G586" s="514"/>
      <c r="H586" s="514"/>
      <c r="I586" s="515"/>
      <c r="J586" s="514"/>
      <c r="R586" s="516"/>
      <c r="S586" s="517"/>
      <c r="T586" s="541"/>
      <c r="U586" s="518"/>
      <c r="V586" s="519"/>
      <c r="W586" s="514"/>
      <c r="X586" s="520"/>
      <c r="Y586" s="514"/>
      <c r="AH586" s="517"/>
      <c r="AI586" s="517"/>
      <c r="AJ586" s="517"/>
      <c r="AK586" s="517"/>
      <c r="AL586" s="517"/>
      <c r="AM586" s="517"/>
      <c r="AN586" s="521"/>
      <c r="AO586" s="521"/>
      <c r="AP586" s="521"/>
      <c r="AQ586" s="521"/>
      <c r="AR586" s="521"/>
    </row>
    <row r="587" spans="1:44" s="510" customFormat="1" ht="15">
      <c r="A587" s="512"/>
      <c r="B587" s="512"/>
      <c r="C587" s="512"/>
      <c r="D587" s="517"/>
      <c r="F587" s="514"/>
      <c r="G587" s="514"/>
      <c r="H587" s="514"/>
      <c r="I587" s="515"/>
      <c r="J587" s="514"/>
      <c r="R587" s="516"/>
      <c r="S587" s="517"/>
      <c r="T587" s="541"/>
      <c r="U587" s="518"/>
      <c r="V587" s="519"/>
      <c r="W587" s="514"/>
      <c r="X587" s="520"/>
      <c r="Y587" s="514"/>
      <c r="AH587" s="517"/>
      <c r="AI587" s="517"/>
      <c r="AJ587" s="517"/>
      <c r="AK587" s="517"/>
      <c r="AL587" s="517"/>
      <c r="AM587" s="517"/>
      <c r="AN587" s="521"/>
      <c r="AO587" s="521"/>
      <c r="AP587" s="521"/>
      <c r="AQ587" s="521"/>
      <c r="AR587" s="521"/>
    </row>
    <row r="588" spans="1:44" s="510" customFormat="1" ht="15">
      <c r="A588" s="512"/>
      <c r="B588" s="512"/>
      <c r="C588" s="512"/>
      <c r="D588" s="517"/>
      <c r="F588" s="514"/>
      <c r="G588" s="514"/>
      <c r="H588" s="514"/>
      <c r="I588" s="515"/>
      <c r="J588" s="514"/>
      <c r="R588" s="516"/>
      <c r="S588" s="517"/>
      <c r="T588" s="541"/>
      <c r="U588" s="518"/>
      <c r="V588" s="519"/>
      <c r="W588" s="514"/>
      <c r="X588" s="520"/>
      <c r="Y588" s="514"/>
      <c r="AH588" s="517"/>
      <c r="AI588" s="517"/>
      <c r="AJ588" s="517"/>
      <c r="AK588" s="517"/>
      <c r="AL588" s="517"/>
      <c r="AM588" s="517"/>
      <c r="AN588" s="521"/>
      <c r="AO588" s="521"/>
      <c r="AP588" s="521"/>
      <c r="AQ588" s="521"/>
      <c r="AR588" s="521"/>
    </row>
    <row r="589" spans="1:44" s="510" customFormat="1" ht="15">
      <c r="A589" s="512"/>
      <c r="B589" s="512"/>
      <c r="C589" s="512"/>
      <c r="D589" s="517"/>
      <c r="F589" s="514"/>
      <c r="G589" s="514"/>
      <c r="H589" s="514"/>
      <c r="I589" s="515"/>
      <c r="J589" s="514"/>
      <c r="R589" s="516"/>
      <c r="S589" s="517"/>
      <c r="T589" s="541"/>
      <c r="U589" s="518"/>
      <c r="V589" s="519"/>
      <c r="W589" s="514"/>
      <c r="X589" s="520"/>
      <c r="Y589" s="514"/>
      <c r="AH589" s="517"/>
      <c r="AI589" s="517"/>
      <c r="AJ589" s="517"/>
      <c r="AK589" s="517"/>
      <c r="AL589" s="517"/>
      <c r="AM589" s="517"/>
      <c r="AN589" s="521"/>
      <c r="AO589" s="521"/>
      <c r="AP589" s="521"/>
      <c r="AQ589" s="521"/>
      <c r="AR589" s="521"/>
    </row>
    <row r="590" spans="1:44" s="510" customFormat="1" ht="15">
      <c r="A590" s="512"/>
      <c r="B590" s="512"/>
      <c r="C590" s="512"/>
      <c r="D590" s="517"/>
      <c r="F590" s="514"/>
      <c r="G590" s="514"/>
      <c r="H590" s="514"/>
      <c r="I590" s="515"/>
      <c r="J590" s="514"/>
      <c r="R590" s="516"/>
      <c r="S590" s="517"/>
      <c r="T590" s="541"/>
      <c r="U590" s="518"/>
      <c r="V590" s="519"/>
      <c r="W590" s="514"/>
      <c r="X590" s="520"/>
      <c r="Y590" s="514"/>
      <c r="AH590" s="517"/>
      <c r="AI590" s="517"/>
      <c r="AJ590" s="517"/>
      <c r="AK590" s="517"/>
      <c r="AL590" s="517"/>
      <c r="AM590" s="517"/>
      <c r="AN590" s="521"/>
      <c r="AO590" s="521"/>
      <c r="AP590" s="521"/>
      <c r="AQ590" s="521"/>
      <c r="AR590" s="521"/>
    </row>
    <row r="591" spans="1:44" s="510" customFormat="1" ht="15">
      <c r="A591" s="512"/>
      <c r="B591" s="512"/>
      <c r="C591" s="512"/>
      <c r="D591" s="517"/>
      <c r="F591" s="514"/>
      <c r="G591" s="514"/>
      <c r="H591" s="514"/>
      <c r="I591" s="515"/>
      <c r="J591" s="514"/>
      <c r="R591" s="516"/>
      <c r="S591" s="517"/>
      <c r="T591" s="541"/>
      <c r="U591" s="518"/>
      <c r="V591" s="519"/>
      <c r="W591" s="514"/>
      <c r="X591" s="520"/>
      <c r="Y591" s="514"/>
      <c r="AH591" s="517"/>
      <c r="AI591" s="517"/>
      <c r="AJ591" s="517"/>
      <c r="AK591" s="517"/>
      <c r="AL591" s="517"/>
      <c r="AM591" s="517"/>
      <c r="AN591" s="521"/>
      <c r="AO591" s="521"/>
      <c r="AP591" s="521"/>
      <c r="AQ591" s="521"/>
      <c r="AR591" s="521"/>
    </row>
    <row r="592" spans="1:44" s="510" customFormat="1" ht="15">
      <c r="A592" s="512"/>
      <c r="B592" s="512"/>
      <c r="C592" s="512"/>
      <c r="D592" s="517"/>
      <c r="F592" s="514"/>
      <c r="G592" s="514"/>
      <c r="H592" s="514"/>
      <c r="I592" s="515"/>
      <c r="J592" s="514"/>
      <c r="R592" s="516"/>
      <c r="S592" s="517"/>
      <c r="T592" s="541"/>
      <c r="U592" s="518"/>
      <c r="V592" s="519"/>
      <c r="W592" s="514"/>
      <c r="X592" s="520"/>
      <c r="Y592" s="514"/>
      <c r="AH592" s="517"/>
      <c r="AI592" s="517"/>
      <c r="AJ592" s="517"/>
      <c r="AK592" s="517"/>
      <c r="AL592" s="517"/>
      <c r="AM592" s="517"/>
      <c r="AN592" s="521"/>
      <c r="AO592" s="521"/>
      <c r="AP592" s="521"/>
      <c r="AQ592" s="521"/>
      <c r="AR592" s="521"/>
    </row>
    <row r="593" spans="1:44" s="510" customFormat="1" ht="15">
      <c r="A593" s="512"/>
      <c r="B593" s="512"/>
      <c r="C593" s="512"/>
      <c r="D593" s="517"/>
      <c r="F593" s="514"/>
      <c r="G593" s="514"/>
      <c r="H593" s="514"/>
      <c r="I593" s="515"/>
      <c r="J593" s="514"/>
      <c r="R593" s="516"/>
      <c r="S593" s="517"/>
      <c r="T593" s="541"/>
      <c r="U593" s="518"/>
      <c r="V593" s="519"/>
      <c r="W593" s="514"/>
      <c r="X593" s="520"/>
      <c r="Y593" s="514"/>
      <c r="AH593" s="517"/>
      <c r="AI593" s="517"/>
      <c r="AJ593" s="517"/>
      <c r="AK593" s="517"/>
      <c r="AL593" s="517"/>
      <c r="AM593" s="517"/>
      <c r="AN593" s="521"/>
      <c r="AO593" s="521"/>
      <c r="AP593" s="521"/>
      <c r="AQ593" s="521"/>
      <c r="AR593" s="521"/>
    </row>
    <row r="594" spans="1:44" s="510" customFormat="1" ht="15">
      <c r="A594" s="512"/>
      <c r="B594" s="512"/>
      <c r="C594" s="512"/>
      <c r="D594" s="517"/>
      <c r="F594" s="514"/>
      <c r="G594" s="514"/>
      <c r="H594" s="514"/>
      <c r="I594" s="515"/>
      <c r="J594" s="514"/>
      <c r="R594" s="516"/>
      <c r="S594" s="517"/>
      <c r="T594" s="541"/>
      <c r="U594" s="518"/>
      <c r="V594" s="519"/>
      <c r="W594" s="514"/>
      <c r="X594" s="520"/>
      <c r="Y594" s="514"/>
      <c r="AH594" s="517"/>
      <c r="AI594" s="517"/>
      <c r="AJ594" s="517"/>
      <c r="AK594" s="517"/>
      <c r="AL594" s="517"/>
      <c r="AM594" s="517"/>
      <c r="AN594" s="521"/>
      <c r="AO594" s="521"/>
      <c r="AP594" s="521"/>
      <c r="AQ594" s="521"/>
      <c r="AR594" s="521"/>
    </row>
    <row r="595" spans="1:44" s="510" customFormat="1" ht="15">
      <c r="A595" s="512"/>
      <c r="B595" s="512"/>
      <c r="C595" s="512"/>
      <c r="D595" s="517"/>
      <c r="F595" s="514"/>
      <c r="G595" s="514"/>
      <c r="H595" s="514"/>
      <c r="I595" s="515"/>
      <c r="J595" s="514"/>
      <c r="R595" s="516"/>
      <c r="S595" s="517"/>
      <c r="T595" s="541"/>
      <c r="U595" s="518"/>
      <c r="V595" s="519"/>
      <c r="W595" s="514"/>
      <c r="X595" s="520"/>
      <c r="Y595" s="514"/>
      <c r="AH595" s="517"/>
      <c r="AI595" s="517"/>
      <c r="AJ595" s="517"/>
      <c r="AK595" s="517"/>
      <c r="AL595" s="517"/>
      <c r="AM595" s="517"/>
      <c r="AN595" s="521"/>
      <c r="AO595" s="521"/>
      <c r="AP595" s="521"/>
      <c r="AQ595" s="521"/>
      <c r="AR595" s="521"/>
    </row>
    <row r="596" spans="1:44" s="510" customFormat="1" ht="15">
      <c r="A596" s="512"/>
      <c r="B596" s="512"/>
      <c r="C596" s="512"/>
      <c r="D596" s="517"/>
      <c r="F596" s="514"/>
      <c r="G596" s="514"/>
      <c r="H596" s="514"/>
      <c r="I596" s="515"/>
      <c r="J596" s="514"/>
      <c r="R596" s="516"/>
      <c r="S596" s="517"/>
      <c r="T596" s="541"/>
      <c r="U596" s="518"/>
      <c r="V596" s="519"/>
      <c r="W596" s="514"/>
      <c r="X596" s="520"/>
      <c r="Y596" s="514"/>
      <c r="AH596" s="517"/>
      <c r="AI596" s="517"/>
      <c r="AJ596" s="517"/>
      <c r="AK596" s="517"/>
      <c r="AL596" s="517"/>
      <c r="AM596" s="517"/>
      <c r="AN596" s="521"/>
      <c r="AO596" s="521"/>
      <c r="AP596" s="521"/>
      <c r="AQ596" s="521"/>
      <c r="AR596" s="521"/>
    </row>
    <row r="597" spans="1:44" s="510" customFormat="1" ht="15">
      <c r="A597" s="512"/>
      <c r="B597" s="512"/>
      <c r="C597" s="512"/>
      <c r="D597" s="517"/>
      <c r="F597" s="514"/>
      <c r="G597" s="514"/>
      <c r="H597" s="514"/>
      <c r="I597" s="515"/>
      <c r="J597" s="514"/>
      <c r="R597" s="516"/>
      <c r="S597" s="517"/>
      <c r="T597" s="541"/>
      <c r="U597" s="518"/>
      <c r="V597" s="519"/>
      <c r="W597" s="514"/>
      <c r="X597" s="520"/>
      <c r="Y597" s="514"/>
      <c r="AH597" s="517"/>
      <c r="AI597" s="517"/>
      <c r="AJ597" s="517"/>
      <c r="AK597" s="517"/>
      <c r="AL597" s="517"/>
      <c r="AM597" s="517"/>
      <c r="AN597" s="521"/>
      <c r="AO597" s="521"/>
      <c r="AP597" s="521"/>
      <c r="AQ597" s="521"/>
      <c r="AR597" s="521"/>
    </row>
    <row r="598" spans="1:44" s="510" customFormat="1" ht="15">
      <c r="A598" s="512"/>
      <c r="B598" s="512"/>
      <c r="C598" s="512"/>
      <c r="D598" s="517"/>
      <c r="F598" s="514"/>
      <c r="G598" s="514"/>
      <c r="H598" s="514"/>
      <c r="I598" s="515"/>
      <c r="J598" s="514"/>
      <c r="R598" s="516"/>
      <c r="S598" s="517"/>
      <c r="T598" s="541"/>
      <c r="U598" s="518"/>
      <c r="V598" s="519"/>
      <c r="W598" s="514"/>
      <c r="X598" s="520"/>
      <c r="Y598" s="514"/>
      <c r="AH598" s="517"/>
      <c r="AI598" s="517"/>
      <c r="AJ598" s="517"/>
      <c r="AK598" s="517"/>
      <c r="AL598" s="517"/>
      <c r="AM598" s="517"/>
      <c r="AN598" s="521"/>
      <c r="AO598" s="521"/>
      <c r="AP598" s="521"/>
      <c r="AQ598" s="521"/>
      <c r="AR598" s="521"/>
    </row>
    <row r="599" spans="1:44" s="510" customFormat="1" ht="15">
      <c r="A599" s="512"/>
      <c r="B599" s="512"/>
      <c r="C599" s="512"/>
      <c r="D599" s="517"/>
      <c r="F599" s="514"/>
      <c r="G599" s="514"/>
      <c r="H599" s="514"/>
      <c r="I599" s="515"/>
      <c r="J599" s="514"/>
      <c r="R599" s="516"/>
      <c r="S599" s="517"/>
      <c r="T599" s="541"/>
      <c r="U599" s="518"/>
      <c r="V599" s="519"/>
      <c r="W599" s="514"/>
      <c r="X599" s="520"/>
      <c r="Y599" s="514"/>
      <c r="AH599" s="517"/>
      <c r="AI599" s="517"/>
      <c r="AJ599" s="517"/>
      <c r="AK599" s="517"/>
      <c r="AL599" s="517"/>
      <c r="AM599" s="517"/>
      <c r="AN599" s="521"/>
      <c r="AO599" s="521"/>
      <c r="AP599" s="521"/>
      <c r="AQ599" s="521"/>
      <c r="AR599" s="521"/>
    </row>
    <row r="600" spans="1:44" s="510" customFormat="1" ht="15">
      <c r="A600" s="512"/>
      <c r="B600" s="512"/>
      <c r="C600" s="512"/>
      <c r="D600" s="517"/>
      <c r="F600" s="514"/>
      <c r="G600" s="514"/>
      <c r="H600" s="514"/>
      <c r="I600" s="515"/>
      <c r="J600" s="514"/>
      <c r="R600" s="516"/>
      <c r="S600" s="517"/>
      <c r="T600" s="541"/>
      <c r="U600" s="518"/>
      <c r="V600" s="519"/>
      <c r="W600" s="514"/>
      <c r="X600" s="520"/>
      <c r="Y600" s="514"/>
      <c r="AH600" s="517"/>
      <c r="AI600" s="517"/>
      <c r="AJ600" s="517"/>
      <c r="AK600" s="517"/>
      <c r="AL600" s="517"/>
      <c r="AM600" s="517"/>
      <c r="AN600" s="521"/>
      <c r="AO600" s="521"/>
      <c r="AP600" s="521"/>
      <c r="AQ600" s="521"/>
      <c r="AR600" s="521"/>
    </row>
    <row r="601" spans="1:44" s="510" customFormat="1" ht="15">
      <c r="A601" s="512"/>
      <c r="B601" s="512"/>
      <c r="C601" s="512"/>
      <c r="D601" s="517"/>
      <c r="F601" s="514"/>
      <c r="G601" s="514"/>
      <c r="H601" s="514"/>
      <c r="I601" s="515"/>
      <c r="J601" s="514"/>
      <c r="R601" s="516"/>
      <c r="S601" s="517"/>
      <c r="T601" s="541"/>
      <c r="U601" s="518"/>
      <c r="V601" s="519"/>
      <c r="W601" s="514"/>
      <c r="X601" s="520"/>
      <c r="Y601" s="514"/>
      <c r="AH601" s="517"/>
      <c r="AI601" s="517"/>
      <c r="AJ601" s="517"/>
      <c r="AK601" s="517"/>
      <c r="AL601" s="517"/>
      <c r="AM601" s="517"/>
      <c r="AN601" s="521"/>
      <c r="AO601" s="521"/>
      <c r="AP601" s="521"/>
      <c r="AQ601" s="521"/>
      <c r="AR601" s="521"/>
    </row>
    <row r="602" spans="1:44" s="510" customFormat="1" ht="15">
      <c r="A602" s="512"/>
      <c r="B602" s="512"/>
      <c r="C602" s="512"/>
      <c r="D602" s="517"/>
      <c r="F602" s="514"/>
      <c r="G602" s="514"/>
      <c r="H602" s="514"/>
      <c r="I602" s="515"/>
      <c r="J602" s="514"/>
      <c r="R602" s="516"/>
      <c r="S602" s="517"/>
      <c r="T602" s="541"/>
      <c r="U602" s="518"/>
      <c r="V602" s="519"/>
      <c r="W602" s="514"/>
      <c r="X602" s="520"/>
      <c r="Y602" s="514"/>
      <c r="AH602" s="517"/>
      <c r="AI602" s="517"/>
      <c r="AJ602" s="517"/>
      <c r="AK602" s="517"/>
      <c r="AL602" s="517"/>
      <c r="AM602" s="517"/>
      <c r="AN602" s="521"/>
      <c r="AO602" s="521"/>
      <c r="AP602" s="521"/>
      <c r="AQ602" s="521"/>
      <c r="AR602" s="521"/>
    </row>
    <row r="603" spans="1:44" s="510" customFormat="1" ht="15">
      <c r="A603" s="512"/>
      <c r="B603" s="512"/>
      <c r="C603" s="512"/>
      <c r="D603" s="517"/>
      <c r="F603" s="514"/>
      <c r="G603" s="514"/>
      <c r="H603" s="514"/>
      <c r="I603" s="515"/>
      <c r="J603" s="514"/>
      <c r="R603" s="516"/>
      <c r="S603" s="517"/>
      <c r="T603" s="541"/>
      <c r="U603" s="518"/>
      <c r="V603" s="519"/>
      <c r="W603" s="514"/>
      <c r="X603" s="520"/>
      <c r="Y603" s="514"/>
      <c r="AH603" s="517"/>
      <c r="AI603" s="517"/>
      <c r="AJ603" s="517"/>
      <c r="AK603" s="517"/>
      <c r="AL603" s="517"/>
      <c r="AM603" s="517"/>
      <c r="AN603" s="521"/>
      <c r="AO603" s="521"/>
      <c r="AP603" s="521"/>
      <c r="AQ603" s="521"/>
      <c r="AR603" s="521"/>
    </row>
    <row r="604" spans="1:44" s="510" customFormat="1" ht="15">
      <c r="A604" s="512"/>
      <c r="B604" s="512"/>
      <c r="C604" s="512"/>
      <c r="D604" s="517"/>
      <c r="F604" s="514"/>
      <c r="G604" s="514"/>
      <c r="H604" s="514"/>
      <c r="I604" s="515"/>
      <c r="J604" s="514"/>
      <c r="R604" s="516"/>
      <c r="S604" s="517"/>
      <c r="T604" s="541"/>
      <c r="U604" s="518"/>
      <c r="V604" s="519"/>
      <c r="W604" s="514"/>
      <c r="X604" s="520"/>
      <c r="Y604" s="514"/>
      <c r="AH604" s="517"/>
      <c r="AI604" s="517"/>
      <c r="AJ604" s="517"/>
      <c r="AK604" s="517"/>
      <c r="AL604" s="517"/>
      <c r="AM604" s="517"/>
      <c r="AN604" s="521"/>
      <c r="AO604" s="521"/>
      <c r="AP604" s="521"/>
      <c r="AQ604" s="521"/>
      <c r="AR604" s="521"/>
    </row>
    <row r="605" spans="1:44" s="510" customFormat="1" ht="15">
      <c r="A605" s="512"/>
      <c r="B605" s="512"/>
      <c r="C605" s="512"/>
      <c r="D605" s="517"/>
      <c r="F605" s="514"/>
      <c r="G605" s="514"/>
      <c r="H605" s="514"/>
      <c r="I605" s="515"/>
      <c r="J605" s="514"/>
      <c r="R605" s="516"/>
      <c r="S605" s="517"/>
      <c r="T605" s="541"/>
      <c r="U605" s="518"/>
      <c r="V605" s="519"/>
      <c r="W605" s="514"/>
      <c r="X605" s="520"/>
      <c r="Y605" s="514"/>
      <c r="AH605" s="517"/>
      <c r="AI605" s="517"/>
      <c r="AJ605" s="517"/>
      <c r="AK605" s="517"/>
      <c r="AL605" s="517"/>
      <c r="AM605" s="517"/>
      <c r="AN605" s="521"/>
      <c r="AO605" s="521"/>
      <c r="AP605" s="521"/>
      <c r="AQ605" s="521"/>
      <c r="AR605" s="521"/>
    </row>
    <row r="606" spans="1:44" s="510" customFormat="1" ht="15">
      <c r="A606" s="512"/>
      <c r="B606" s="512"/>
      <c r="C606" s="512"/>
      <c r="D606" s="517"/>
      <c r="F606" s="514"/>
      <c r="G606" s="514"/>
      <c r="H606" s="514"/>
      <c r="I606" s="515"/>
      <c r="J606" s="514"/>
      <c r="R606" s="516"/>
      <c r="S606" s="517"/>
      <c r="T606" s="541"/>
      <c r="U606" s="518"/>
      <c r="V606" s="519"/>
      <c r="W606" s="514"/>
      <c r="X606" s="520"/>
      <c r="Y606" s="514"/>
      <c r="AH606" s="517"/>
      <c r="AI606" s="517"/>
      <c r="AJ606" s="517"/>
      <c r="AK606" s="517"/>
      <c r="AL606" s="517"/>
      <c r="AM606" s="517"/>
      <c r="AN606" s="521"/>
      <c r="AO606" s="521"/>
      <c r="AP606" s="521"/>
      <c r="AQ606" s="521"/>
      <c r="AR606" s="521"/>
    </row>
    <row r="607" spans="1:44" s="510" customFormat="1" ht="15">
      <c r="A607" s="512"/>
      <c r="B607" s="512"/>
      <c r="C607" s="512"/>
      <c r="D607" s="517"/>
      <c r="F607" s="514"/>
      <c r="G607" s="514"/>
      <c r="H607" s="514"/>
      <c r="I607" s="515"/>
      <c r="J607" s="514"/>
      <c r="R607" s="516"/>
      <c r="S607" s="517"/>
      <c r="T607" s="541"/>
      <c r="U607" s="518"/>
      <c r="V607" s="519"/>
      <c r="W607" s="514"/>
      <c r="X607" s="520"/>
      <c r="Y607" s="514"/>
      <c r="AH607" s="517"/>
      <c r="AI607" s="517"/>
      <c r="AJ607" s="517"/>
      <c r="AK607" s="517"/>
      <c r="AL607" s="517"/>
      <c r="AM607" s="517"/>
      <c r="AN607" s="521"/>
      <c r="AO607" s="521"/>
      <c r="AP607" s="521"/>
      <c r="AQ607" s="521"/>
      <c r="AR607" s="521"/>
    </row>
    <row r="608" spans="1:44" s="510" customFormat="1" ht="15">
      <c r="A608" s="512"/>
      <c r="B608" s="512"/>
      <c r="C608" s="512"/>
      <c r="D608" s="517"/>
      <c r="F608" s="514"/>
      <c r="G608" s="514"/>
      <c r="H608" s="514"/>
      <c r="I608" s="515"/>
      <c r="J608" s="514"/>
      <c r="R608" s="516"/>
      <c r="S608" s="517"/>
      <c r="T608" s="541"/>
      <c r="U608" s="518"/>
      <c r="V608" s="519"/>
      <c r="W608" s="514"/>
      <c r="X608" s="520"/>
      <c r="Y608" s="514"/>
      <c r="AH608" s="517"/>
      <c r="AI608" s="517"/>
      <c r="AJ608" s="517"/>
      <c r="AK608" s="517"/>
      <c r="AL608" s="517"/>
      <c r="AM608" s="517"/>
      <c r="AN608" s="521"/>
      <c r="AO608" s="521"/>
      <c r="AP608" s="521"/>
      <c r="AQ608" s="521"/>
      <c r="AR608" s="521"/>
    </row>
    <row r="609" spans="1:44" s="510" customFormat="1" ht="15">
      <c r="A609" s="512"/>
      <c r="B609" s="512"/>
      <c r="C609" s="512"/>
      <c r="D609" s="517"/>
      <c r="F609" s="514"/>
      <c r="G609" s="514"/>
      <c r="H609" s="514"/>
      <c r="I609" s="515"/>
      <c r="J609" s="514"/>
      <c r="R609" s="516"/>
      <c r="S609" s="517"/>
      <c r="T609" s="541"/>
      <c r="U609" s="518"/>
      <c r="V609" s="519"/>
      <c r="W609" s="514"/>
      <c r="X609" s="520"/>
      <c r="Y609" s="514"/>
      <c r="AH609" s="517"/>
      <c r="AI609" s="517"/>
      <c r="AJ609" s="517"/>
      <c r="AK609" s="517"/>
      <c r="AL609" s="517"/>
      <c r="AM609" s="517"/>
      <c r="AN609" s="521"/>
      <c r="AO609" s="521"/>
      <c r="AP609" s="521"/>
      <c r="AQ609" s="521"/>
      <c r="AR609" s="521"/>
    </row>
    <row r="610" spans="1:44" s="510" customFormat="1" ht="15">
      <c r="A610" s="512"/>
      <c r="B610" s="512"/>
      <c r="C610" s="512"/>
      <c r="D610" s="517"/>
      <c r="F610" s="514"/>
      <c r="G610" s="514"/>
      <c r="H610" s="514"/>
      <c r="I610" s="515"/>
      <c r="J610" s="514"/>
      <c r="R610" s="516"/>
      <c r="S610" s="517"/>
      <c r="T610" s="541"/>
      <c r="U610" s="518"/>
      <c r="V610" s="519"/>
      <c r="W610" s="514"/>
      <c r="X610" s="520"/>
      <c r="Y610" s="514"/>
      <c r="AH610" s="517"/>
      <c r="AI610" s="517"/>
      <c r="AJ610" s="517"/>
      <c r="AK610" s="517"/>
      <c r="AL610" s="517"/>
      <c r="AM610" s="517"/>
      <c r="AN610" s="521"/>
      <c r="AO610" s="521"/>
      <c r="AP610" s="521"/>
      <c r="AQ610" s="521"/>
      <c r="AR610" s="521"/>
    </row>
    <row r="611" spans="1:44" s="510" customFormat="1" ht="15">
      <c r="A611" s="512"/>
      <c r="B611" s="512"/>
      <c r="C611" s="512"/>
      <c r="D611" s="517"/>
      <c r="F611" s="514"/>
      <c r="G611" s="514"/>
      <c r="H611" s="514"/>
      <c r="I611" s="515"/>
      <c r="J611" s="514"/>
      <c r="R611" s="516"/>
      <c r="S611" s="517"/>
      <c r="T611" s="541"/>
      <c r="U611" s="518"/>
      <c r="V611" s="519"/>
      <c r="W611" s="514"/>
      <c r="X611" s="520"/>
      <c r="Y611" s="514"/>
      <c r="AH611" s="517"/>
      <c r="AI611" s="517"/>
      <c r="AJ611" s="517"/>
      <c r="AK611" s="517"/>
      <c r="AL611" s="517"/>
      <c r="AM611" s="517"/>
      <c r="AN611" s="521"/>
      <c r="AO611" s="521"/>
      <c r="AP611" s="521"/>
      <c r="AQ611" s="521"/>
      <c r="AR611" s="521"/>
    </row>
    <row r="612" spans="1:44" s="510" customFormat="1" ht="15">
      <c r="A612" s="512"/>
      <c r="B612" s="512"/>
      <c r="C612" s="512"/>
      <c r="D612" s="517"/>
      <c r="F612" s="514"/>
      <c r="G612" s="514"/>
      <c r="H612" s="514"/>
      <c r="I612" s="515"/>
      <c r="J612" s="514"/>
      <c r="R612" s="516"/>
      <c r="S612" s="517"/>
      <c r="T612" s="541"/>
      <c r="U612" s="518"/>
      <c r="V612" s="519"/>
      <c r="W612" s="514"/>
      <c r="X612" s="520"/>
      <c r="Y612" s="514"/>
      <c r="AH612" s="517"/>
      <c r="AI612" s="517"/>
      <c r="AJ612" s="517"/>
      <c r="AK612" s="517"/>
      <c r="AL612" s="517"/>
      <c r="AM612" s="517"/>
      <c r="AN612" s="521"/>
      <c r="AO612" s="521"/>
      <c r="AP612" s="521"/>
      <c r="AQ612" s="521"/>
      <c r="AR612" s="521"/>
    </row>
    <row r="613" spans="1:44" s="510" customFormat="1" ht="15">
      <c r="A613" s="512"/>
      <c r="B613" s="512"/>
      <c r="C613" s="512"/>
      <c r="D613" s="517"/>
      <c r="F613" s="514"/>
      <c r="G613" s="514"/>
      <c r="H613" s="514"/>
      <c r="I613" s="515"/>
      <c r="J613" s="514"/>
      <c r="R613" s="516"/>
      <c r="S613" s="517"/>
      <c r="T613" s="541"/>
      <c r="U613" s="518"/>
      <c r="V613" s="519"/>
      <c r="W613" s="514"/>
      <c r="X613" s="520"/>
      <c r="Y613" s="514"/>
      <c r="AH613" s="517"/>
      <c r="AI613" s="517"/>
      <c r="AJ613" s="517"/>
      <c r="AK613" s="517"/>
      <c r="AL613" s="517"/>
      <c r="AM613" s="517"/>
      <c r="AN613" s="521"/>
      <c r="AO613" s="521"/>
      <c r="AP613" s="521"/>
      <c r="AQ613" s="521"/>
      <c r="AR613" s="521"/>
    </row>
    <row r="614" spans="1:44" s="510" customFormat="1" ht="15">
      <c r="A614" s="512"/>
      <c r="B614" s="512"/>
      <c r="C614" s="512"/>
      <c r="D614" s="517"/>
      <c r="F614" s="514"/>
      <c r="G614" s="514"/>
      <c r="H614" s="514"/>
      <c r="I614" s="515"/>
      <c r="J614" s="514"/>
      <c r="R614" s="516"/>
      <c r="S614" s="517"/>
      <c r="T614" s="541"/>
      <c r="U614" s="518"/>
      <c r="V614" s="519"/>
      <c r="W614" s="514"/>
      <c r="X614" s="520"/>
      <c r="Y614" s="514"/>
      <c r="AH614" s="517"/>
      <c r="AI614" s="517"/>
      <c r="AJ614" s="517"/>
      <c r="AK614" s="517"/>
      <c r="AL614" s="517"/>
      <c r="AM614" s="517"/>
      <c r="AN614" s="521"/>
      <c r="AO614" s="521"/>
      <c r="AP614" s="521"/>
      <c r="AQ614" s="521"/>
      <c r="AR614" s="521"/>
    </row>
    <row r="615" spans="1:44" s="510" customFormat="1" ht="15">
      <c r="A615" s="512"/>
      <c r="B615" s="512"/>
      <c r="C615" s="512"/>
      <c r="D615" s="517"/>
      <c r="F615" s="514"/>
      <c r="G615" s="514"/>
      <c r="H615" s="514"/>
      <c r="I615" s="515"/>
      <c r="J615" s="514"/>
      <c r="R615" s="516"/>
      <c r="S615" s="517"/>
      <c r="T615" s="541"/>
      <c r="U615" s="518"/>
      <c r="V615" s="519"/>
      <c r="W615" s="514"/>
      <c r="X615" s="520"/>
      <c r="Y615" s="514"/>
      <c r="AH615" s="517"/>
      <c r="AI615" s="517"/>
      <c r="AJ615" s="517"/>
      <c r="AK615" s="517"/>
      <c r="AL615" s="517"/>
      <c r="AM615" s="517"/>
      <c r="AN615" s="521"/>
      <c r="AO615" s="521"/>
      <c r="AP615" s="521"/>
      <c r="AQ615" s="521"/>
      <c r="AR615" s="521"/>
    </row>
    <row r="616" spans="1:44" s="510" customFormat="1" ht="15">
      <c r="A616" s="512"/>
      <c r="B616" s="512"/>
      <c r="C616" s="512"/>
      <c r="D616" s="517"/>
      <c r="F616" s="514"/>
      <c r="G616" s="514"/>
      <c r="H616" s="514"/>
      <c r="I616" s="515"/>
      <c r="J616" s="514"/>
      <c r="R616" s="516"/>
      <c r="S616" s="517"/>
      <c r="T616" s="541"/>
      <c r="U616" s="518"/>
      <c r="V616" s="519"/>
      <c r="W616" s="514"/>
      <c r="X616" s="520"/>
      <c r="Y616" s="514"/>
      <c r="AH616" s="517"/>
      <c r="AI616" s="517"/>
      <c r="AJ616" s="517"/>
      <c r="AK616" s="517"/>
      <c r="AL616" s="517"/>
      <c r="AM616" s="517"/>
      <c r="AN616" s="521"/>
      <c r="AO616" s="521"/>
      <c r="AP616" s="521"/>
      <c r="AQ616" s="521"/>
      <c r="AR616" s="521"/>
    </row>
    <row r="617" spans="1:44" s="510" customFormat="1" ht="15">
      <c r="A617" s="512"/>
      <c r="B617" s="512"/>
      <c r="C617" s="512"/>
      <c r="D617" s="517"/>
      <c r="F617" s="514"/>
      <c r="G617" s="514"/>
      <c r="H617" s="514"/>
      <c r="I617" s="515"/>
      <c r="J617" s="514"/>
      <c r="R617" s="516"/>
      <c r="S617" s="517"/>
      <c r="T617" s="541"/>
      <c r="U617" s="518"/>
      <c r="V617" s="519"/>
      <c r="W617" s="514"/>
      <c r="X617" s="520"/>
      <c r="Y617" s="514"/>
      <c r="AH617" s="517"/>
      <c r="AI617" s="517"/>
      <c r="AJ617" s="517"/>
      <c r="AK617" s="517"/>
      <c r="AL617" s="517"/>
      <c r="AM617" s="517"/>
      <c r="AN617" s="521"/>
      <c r="AO617" s="521"/>
      <c r="AP617" s="521"/>
      <c r="AQ617" s="521"/>
      <c r="AR617" s="521"/>
    </row>
    <row r="618" spans="1:44" s="510" customFormat="1" ht="15">
      <c r="A618" s="512"/>
      <c r="B618" s="512"/>
      <c r="C618" s="512"/>
      <c r="D618" s="517"/>
      <c r="F618" s="514"/>
      <c r="G618" s="514"/>
      <c r="H618" s="514"/>
      <c r="I618" s="515"/>
      <c r="J618" s="514"/>
      <c r="R618" s="516"/>
      <c r="S618" s="517"/>
      <c r="T618" s="541"/>
      <c r="U618" s="518"/>
      <c r="V618" s="519"/>
      <c r="W618" s="514"/>
      <c r="X618" s="520"/>
      <c r="Y618" s="514"/>
      <c r="AH618" s="517"/>
      <c r="AI618" s="517"/>
      <c r="AJ618" s="517"/>
      <c r="AK618" s="517"/>
      <c r="AL618" s="517"/>
      <c r="AM618" s="517"/>
      <c r="AN618" s="521"/>
      <c r="AO618" s="521"/>
      <c r="AP618" s="521"/>
      <c r="AQ618" s="521"/>
      <c r="AR618" s="521"/>
    </row>
    <row r="619" spans="1:44" s="510" customFormat="1" ht="15">
      <c r="A619" s="512"/>
      <c r="B619" s="512"/>
      <c r="C619" s="512"/>
      <c r="D619" s="517"/>
      <c r="F619" s="514"/>
      <c r="G619" s="514"/>
      <c r="H619" s="514"/>
      <c r="I619" s="515"/>
      <c r="J619" s="514"/>
      <c r="R619" s="516"/>
      <c r="S619" s="517"/>
      <c r="T619" s="541"/>
      <c r="U619" s="518"/>
      <c r="V619" s="519"/>
      <c r="W619" s="514"/>
      <c r="X619" s="520"/>
      <c r="Y619" s="514"/>
      <c r="AH619" s="517"/>
      <c r="AI619" s="517"/>
      <c r="AJ619" s="517"/>
      <c r="AK619" s="517"/>
      <c r="AL619" s="517"/>
      <c r="AM619" s="517"/>
      <c r="AN619" s="521"/>
      <c r="AO619" s="521"/>
      <c r="AP619" s="521"/>
      <c r="AQ619" s="521"/>
      <c r="AR619" s="521"/>
    </row>
    <row r="620" spans="1:44" s="510" customFormat="1" ht="15">
      <c r="A620" s="512"/>
      <c r="B620" s="512"/>
      <c r="C620" s="512"/>
      <c r="D620" s="517"/>
      <c r="F620" s="514"/>
      <c r="G620" s="514"/>
      <c r="H620" s="514"/>
      <c r="I620" s="515"/>
      <c r="J620" s="514"/>
      <c r="R620" s="516"/>
      <c r="S620" s="517"/>
      <c r="T620" s="541"/>
      <c r="U620" s="518"/>
      <c r="V620" s="519"/>
      <c r="W620" s="514"/>
      <c r="X620" s="520"/>
      <c r="Y620" s="514"/>
      <c r="AH620" s="517"/>
      <c r="AI620" s="517"/>
      <c r="AJ620" s="517"/>
      <c r="AK620" s="517"/>
      <c r="AL620" s="517"/>
      <c r="AM620" s="517"/>
      <c r="AN620" s="521"/>
      <c r="AO620" s="521"/>
      <c r="AP620" s="521"/>
      <c r="AQ620" s="521"/>
      <c r="AR620" s="521"/>
    </row>
    <row r="621" spans="1:44" s="510" customFormat="1" ht="15">
      <c r="A621" s="512"/>
      <c r="B621" s="512"/>
      <c r="C621" s="512"/>
      <c r="D621" s="517"/>
      <c r="F621" s="514"/>
      <c r="G621" s="514"/>
      <c r="H621" s="514"/>
      <c r="I621" s="515"/>
      <c r="J621" s="514"/>
      <c r="R621" s="516"/>
      <c r="S621" s="517"/>
      <c r="T621" s="541"/>
      <c r="U621" s="518"/>
      <c r="V621" s="519"/>
      <c r="W621" s="514"/>
      <c r="X621" s="520"/>
      <c r="Y621" s="514"/>
      <c r="AH621" s="517"/>
      <c r="AI621" s="517"/>
      <c r="AJ621" s="517"/>
      <c r="AK621" s="517"/>
      <c r="AL621" s="517"/>
      <c r="AM621" s="517"/>
      <c r="AN621" s="521"/>
      <c r="AO621" s="521"/>
      <c r="AP621" s="521"/>
      <c r="AQ621" s="521"/>
      <c r="AR621" s="521"/>
    </row>
    <row r="622" spans="1:44" s="510" customFormat="1" ht="15">
      <c r="A622" s="512"/>
      <c r="B622" s="512"/>
      <c r="C622" s="512"/>
      <c r="D622" s="517"/>
      <c r="F622" s="514"/>
      <c r="G622" s="514"/>
      <c r="H622" s="514"/>
      <c r="I622" s="515"/>
      <c r="J622" s="514"/>
      <c r="R622" s="516"/>
      <c r="S622" s="517"/>
      <c r="T622" s="541"/>
      <c r="U622" s="518"/>
      <c r="V622" s="519"/>
      <c r="W622" s="514"/>
      <c r="X622" s="520"/>
      <c r="Y622" s="514"/>
      <c r="AH622" s="517"/>
      <c r="AI622" s="517"/>
      <c r="AJ622" s="517"/>
      <c r="AK622" s="517"/>
      <c r="AL622" s="517"/>
      <c r="AM622" s="517"/>
      <c r="AN622" s="521"/>
      <c r="AO622" s="521"/>
      <c r="AP622" s="521"/>
      <c r="AQ622" s="521"/>
      <c r="AR622" s="521"/>
    </row>
    <row r="623" spans="1:44" s="510" customFormat="1" ht="15">
      <c r="A623" s="512"/>
      <c r="B623" s="512"/>
      <c r="C623" s="512"/>
      <c r="D623" s="517"/>
      <c r="F623" s="514"/>
      <c r="G623" s="514"/>
      <c r="H623" s="514"/>
      <c r="I623" s="515"/>
      <c r="J623" s="514"/>
      <c r="R623" s="516"/>
      <c r="S623" s="517"/>
      <c r="T623" s="541"/>
      <c r="U623" s="518"/>
      <c r="V623" s="519"/>
      <c r="W623" s="514"/>
      <c r="X623" s="520"/>
      <c r="Y623" s="514"/>
      <c r="AH623" s="517"/>
      <c r="AI623" s="517"/>
      <c r="AJ623" s="517"/>
      <c r="AK623" s="517"/>
      <c r="AL623" s="517"/>
      <c r="AM623" s="517"/>
      <c r="AN623" s="521"/>
      <c r="AO623" s="521"/>
      <c r="AP623" s="521"/>
      <c r="AQ623" s="521"/>
      <c r="AR623" s="521"/>
    </row>
    <row r="624" spans="1:44" s="510" customFormat="1" ht="15">
      <c r="A624" s="512"/>
      <c r="B624" s="512"/>
      <c r="C624" s="512"/>
      <c r="D624" s="517"/>
      <c r="F624" s="514"/>
      <c r="G624" s="514"/>
      <c r="H624" s="514"/>
      <c r="I624" s="515"/>
      <c r="J624" s="514"/>
      <c r="R624" s="516"/>
      <c r="S624" s="517"/>
      <c r="T624" s="541"/>
      <c r="U624" s="518"/>
      <c r="V624" s="519"/>
      <c r="W624" s="514"/>
      <c r="X624" s="520"/>
      <c r="Y624" s="514"/>
      <c r="AH624" s="517"/>
      <c r="AI624" s="517"/>
      <c r="AJ624" s="517"/>
      <c r="AK624" s="517"/>
      <c r="AL624" s="517"/>
      <c r="AM624" s="517"/>
      <c r="AN624" s="521"/>
      <c r="AO624" s="521"/>
      <c r="AP624" s="521"/>
      <c r="AQ624" s="521"/>
      <c r="AR624" s="521"/>
    </row>
    <row r="625" spans="1:44" s="510" customFormat="1" ht="15">
      <c r="A625" s="512"/>
      <c r="B625" s="512"/>
      <c r="C625" s="512"/>
      <c r="D625" s="517"/>
      <c r="F625" s="514"/>
      <c r="G625" s="514"/>
      <c r="H625" s="514"/>
      <c r="I625" s="515"/>
      <c r="J625" s="514"/>
      <c r="R625" s="516"/>
      <c r="S625" s="517"/>
      <c r="T625" s="541"/>
      <c r="U625" s="518"/>
      <c r="V625" s="519"/>
      <c r="W625" s="514"/>
      <c r="X625" s="520"/>
      <c r="Y625" s="514"/>
      <c r="AH625" s="517"/>
      <c r="AI625" s="517"/>
      <c r="AJ625" s="517"/>
      <c r="AK625" s="517"/>
      <c r="AL625" s="517"/>
      <c r="AM625" s="517"/>
      <c r="AN625" s="521"/>
      <c r="AO625" s="521"/>
      <c r="AP625" s="521"/>
      <c r="AQ625" s="521"/>
      <c r="AR625" s="521"/>
    </row>
    <row r="626" spans="1:44" s="510" customFormat="1" ht="15">
      <c r="A626" s="512"/>
      <c r="B626" s="512"/>
      <c r="C626" s="512"/>
      <c r="D626" s="517"/>
      <c r="F626" s="514"/>
      <c r="G626" s="514"/>
      <c r="H626" s="514"/>
      <c r="I626" s="515"/>
      <c r="J626" s="514"/>
      <c r="R626" s="516"/>
      <c r="S626" s="517"/>
      <c r="T626" s="541"/>
      <c r="U626" s="518"/>
      <c r="V626" s="519"/>
      <c r="W626" s="514"/>
      <c r="X626" s="520"/>
      <c r="Y626" s="514"/>
      <c r="AH626" s="517"/>
      <c r="AI626" s="517"/>
      <c r="AJ626" s="517"/>
      <c r="AK626" s="517"/>
      <c r="AL626" s="517"/>
      <c r="AM626" s="517"/>
      <c r="AN626" s="521"/>
      <c r="AO626" s="521"/>
      <c r="AP626" s="521"/>
      <c r="AQ626" s="521"/>
      <c r="AR626" s="521"/>
    </row>
    <row r="627" spans="1:44" s="510" customFormat="1" ht="15">
      <c r="A627" s="512"/>
      <c r="B627" s="512"/>
      <c r="C627" s="512"/>
      <c r="D627" s="517"/>
      <c r="F627" s="514"/>
      <c r="G627" s="514"/>
      <c r="H627" s="514"/>
      <c r="I627" s="515"/>
      <c r="J627" s="514"/>
      <c r="R627" s="516"/>
      <c r="S627" s="517"/>
      <c r="T627" s="541"/>
      <c r="U627" s="518"/>
      <c r="V627" s="519"/>
      <c r="W627" s="514"/>
      <c r="X627" s="520"/>
      <c r="Y627" s="514"/>
      <c r="AH627" s="517"/>
      <c r="AI627" s="517"/>
      <c r="AJ627" s="517"/>
      <c r="AK627" s="517"/>
      <c r="AL627" s="517"/>
      <c r="AM627" s="517"/>
      <c r="AN627" s="521"/>
      <c r="AO627" s="521"/>
      <c r="AP627" s="521"/>
      <c r="AQ627" s="521"/>
      <c r="AR627" s="521"/>
    </row>
    <row r="628" spans="1:44" s="510" customFormat="1" ht="15">
      <c r="A628" s="512"/>
      <c r="B628" s="512"/>
      <c r="C628" s="512"/>
      <c r="D628" s="517"/>
      <c r="F628" s="514"/>
      <c r="G628" s="514"/>
      <c r="H628" s="514"/>
      <c r="I628" s="515"/>
      <c r="J628" s="514"/>
      <c r="R628" s="516"/>
      <c r="S628" s="517"/>
      <c r="T628" s="541"/>
      <c r="U628" s="518"/>
      <c r="V628" s="519"/>
      <c r="W628" s="514"/>
      <c r="X628" s="520"/>
      <c r="Y628" s="514"/>
      <c r="AH628" s="517"/>
      <c r="AI628" s="517"/>
      <c r="AJ628" s="517"/>
      <c r="AK628" s="517"/>
      <c r="AL628" s="517"/>
      <c r="AM628" s="517"/>
      <c r="AN628" s="521"/>
      <c r="AO628" s="521"/>
      <c r="AP628" s="521"/>
      <c r="AQ628" s="521"/>
      <c r="AR628" s="521"/>
    </row>
    <row r="629" spans="1:44" s="510" customFormat="1" ht="15">
      <c r="A629" s="512"/>
      <c r="B629" s="512"/>
      <c r="C629" s="512"/>
      <c r="D629" s="517"/>
      <c r="F629" s="514"/>
      <c r="G629" s="514"/>
      <c r="H629" s="514"/>
      <c r="I629" s="515"/>
      <c r="J629" s="514"/>
      <c r="R629" s="516"/>
      <c r="S629" s="517"/>
      <c r="T629" s="541"/>
      <c r="U629" s="518"/>
      <c r="V629" s="519"/>
      <c r="W629" s="514"/>
      <c r="X629" s="520"/>
      <c r="Y629" s="514"/>
      <c r="AH629" s="517"/>
      <c r="AI629" s="517"/>
      <c r="AJ629" s="517"/>
      <c r="AK629" s="517"/>
      <c r="AL629" s="517"/>
      <c r="AM629" s="517"/>
      <c r="AN629" s="521"/>
      <c r="AO629" s="521"/>
      <c r="AP629" s="521"/>
      <c r="AQ629" s="521"/>
      <c r="AR629" s="521"/>
    </row>
    <row r="630" spans="1:44" s="510" customFormat="1" ht="15">
      <c r="A630" s="512"/>
      <c r="B630" s="512"/>
      <c r="C630" s="512"/>
      <c r="D630" s="517"/>
      <c r="F630" s="514"/>
      <c r="G630" s="514"/>
      <c r="H630" s="514"/>
      <c r="I630" s="515"/>
      <c r="J630" s="514"/>
      <c r="R630" s="516"/>
      <c r="S630" s="517"/>
      <c r="T630" s="541"/>
      <c r="U630" s="518"/>
      <c r="V630" s="519"/>
      <c r="W630" s="514"/>
      <c r="X630" s="520"/>
      <c r="Y630" s="514"/>
      <c r="AH630" s="517"/>
      <c r="AI630" s="517"/>
      <c r="AJ630" s="517"/>
      <c r="AK630" s="517"/>
      <c r="AL630" s="517"/>
      <c r="AM630" s="517"/>
      <c r="AN630" s="521"/>
      <c r="AO630" s="521"/>
      <c r="AP630" s="521"/>
      <c r="AQ630" s="521"/>
      <c r="AR630" s="521"/>
    </row>
    <row r="631" spans="1:44" s="510" customFormat="1" ht="15">
      <c r="A631" s="512"/>
      <c r="B631" s="512"/>
      <c r="C631" s="512"/>
      <c r="D631" s="517"/>
      <c r="F631" s="514"/>
      <c r="G631" s="514"/>
      <c r="H631" s="514"/>
      <c r="I631" s="515"/>
      <c r="J631" s="514"/>
      <c r="R631" s="516"/>
      <c r="S631" s="517"/>
      <c r="T631" s="541"/>
      <c r="U631" s="518"/>
      <c r="V631" s="519"/>
      <c r="W631" s="514"/>
      <c r="X631" s="520"/>
      <c r="Y631" s="514"/>
      <c r="AH631" s="517"/>
      <c r="AI631" s="517"/>
      <c r="AJ631" s="517"/>
      <c r="AK631" s="517"/>
      <c r="AL631" s="517"/>
      <c r="AM631" s="517"/>
      <c r="AN631" s="521"/>
      <c r="AO631" s="521"/>
      <c r="AP631" s="521"/>
      <c r="AQ631" s="521"/>
      <c r="AR631" s="521"/>
    </row>
    <row r="632" spans="1:44" s="510" customFormat="1" ht="15">
      <c r="A632" s="512"/>
      <c r="B632" s="512"/>
      <c r="C632" s="512"/>
      <c r="D632" s="517"/>
      <c r="F632" s="514"/>
      <c r="G632" s="514"/>
      <c r="H632" s="514"/>
      <c r="I632" s="515"/>
      <c r="J632" s="514"/>
      <c r="R632" s="516"/>
      <c r="S632" s="517"/>
      <c r="T632" s="541"/>
      <c r="U632" s="518"/>
      <c r="V632" s="519"/>
      <c r="W632" s="514"/>
      <c r="X632" s="520"/>
      <c r="Y632" s="514"/>
      <c r="AH632" s="517"/>
      <c r="AI632" s="517"/>
      <c r="AJ632" s="517"/>
      <c r="AK632" s="517"/>
      <c r="AL632" s="517"/>
      <c r="AM632" s="517"/>
      <c r="AN632" s="521"/>
      <c r="AO632" s="521"/>
      <c r="AP632" s="521"/>
      <c r="AQ632" s="521"/>
      <c r="AR632" s="521"/>
    </row>
    <row r="633" spans="1:44" s="510" customFormat="1" ht="15">
      <c r="A633" s="512"/>
      <c r="B633" s="512"/>
      <c r="C633" s="512"/>
      <c r="D633" s="517"/>
      <c r="F633" s="514"/>
      <c r="G633" s="514"/>
      <c r="H633" s="514"/>
      <c r="I633" s="515"/>
      <c r="J633" s="514"/>
      <c r="R633" s="516"/>
      <c r="S633" s="517"/>
      <c r="T633" s="541"/>
      <c r="U633" s="518"/>
      <c r="V633" s="519"/>
      <c r="W633" s="514"/>
      <c r="X633" s="520"/>
      <c r="Y633" s="514"/>
      <c r="AH633" s="517"/>
      <c r="AI633" s="517"/>
      <c r="AJ633" s="517"/>
      <c r="AK633" s="517"/>
      <c r="AL633" s="517"/>
      <c r="AM633" s="517"/>
      <c r="AN633" s="521"/>
      <c r="AO633" s="521"/>
      <c r="AP633" s="521"/>
      <c r="AQ633" s="521"/>
      <c r="AR633" s="521"/>
    </row>
    <row r="634" spans="1:44" s="510" customFormat="1" ht="15">
      <c r="A634" s="512"/>
      <c r="B634" s="512"/>
      <c r="C634" s="512"/>
      <c r="D634" s="517"/>
      <c r="F634" s="514"/>
      <c r="G634" s="514"/>
      <c r="H634" s="514"/>
      <c r="I634" s="515"/>
      <c r="J634" s="514"/>
      <c r="R634" s="516"/>
      <c r="S634" s="517"/>
      <c r="T634" s="541"/>
      <c r="U634" s="518"/>
      <c r="V634" s="519"/>
      <c r="W634" s="514"/>
      <c r="X634" s="520"/>
      <c r="Y634" s="514"/>
      <c r="AH634" s="517"/>
      <c r="AI634" s="517"/>
      <c r="AJ634" s="517"/>
      <c r="AK634" s="517"/>
      <c r="AL634" s="517"/>
      <c r="AM634" s="517"/>
      <c r="AN634" s="521"/>
      <c r="AO634" s="521"/>
      <c r="AP634" s="521"/>
      <c r="AQ634" s="521"/>
      <c r="AR634" s="521"/>
    </row>
    <row r="635" spans="1:44" s="510" customFormat="1" ht="15">
      <c r="A635" s="512"/>
      <c r="B635" s="512"/>
      <c r="C635" s="512"/>
      <c r="D635" s="517"/>
      <c r="F635" s="514"/>
      <c r="G635" s="514"/>
      <c r="H635" s="514"/>
      <c r="I635" s="515"/>
      <c r="J635" s="514"/>
      <c r="R635" s="516"/>
      <c r="S635" s="517"/>
      <c r="T635" s="541"/>
      <c r="U635" s="518"/>
      <c r="V635" s="519"/>
      <c r="W635" s="514"/>
      <c r="X635" s="520"/>
      <c r="Y635" s="514"/>
      <c r="AH635" s="517"/>
      <c r="AI635" s="517"/>
      <c r="AJ635" s="517"/>
      <c r="AK635" s="517"/>
      <c r="AL635" s="517"/>
      <c r="AM635" s="517"/>
      <c r="AN635" s="521"/>
      <c r="AO635" s="521"/>
      <c r="AP635" s="521"/>
      <c r="AQ635" s="521"/>
      <c r="AR635" s="521"/>
    </row>
    <row r="636" spans="1:44" s="510" customFormat="1" ht="15">
      <c r="A636" s="512"/>
      <c r="B636" s="512"/>
      <c r="C636" s="512"/>
      <c r="D636" s="517"/>
      <c r="F636" s="514"/>
      <c r="G636" s="514"/>
      <c r="H636" s="514"/>
      <c r="I636" s="515"/>
      <c r="J636" s="514"/>
      <c r="R636" s="516"/>
      <c r="S636" s="517"/>
      <c r="T636" s="541"/>
      <c r="U636" s="518"/>
      <c r="V636" s="519"/>
      <c r="W636" s="514"/>
      <c r="X636" s="520"/>
      <c r="Y636" s="514"/>
      <c r="AH636" s="517"/>
      <c r="AI636" s="517"/>
      <c r="AJ636" s="517"/>
      <c r="AK636" s="517"/>
      <c r="AL636" s="517"/>
      <c r="AM636" s="517"/>
      <c r="AN636" s="521"/>
      <c r="AO636" s="521"/>
      <c r="AP636" s="521"/>
      <c r="AQ636" s="521"/>
      <c r="AR636" s="521"/>
    </row>
    <row r="637" spans="1:44" s="510" customFormat="1" ht="15">
      <c r="A637" s="512"/>
      <c r="B637" s="512"/>
      <c r="C637" s="512"/>
      <c r="D637" s="517"/>
      <c r="F637" s="514"/>
      <c r="G637" s="514"/>
      <c r="H637" s="514"/>
      <c r="I637" s="515"/>
      <c r="J637" s="514"/>
      <c r="R637" s="516"/>
      <c r="S637" s="517"/>
      <c r="T637" s="541"/>
      <c r="U637" s="518"/>
      <c r="V637" s="519"/>
      <c r="W637" s="514"/>
      <c r="X637" s="520"/>
      <c r="Y637" s="514"/>
      <c r="AH637" s="517"/>
      <c r="AI637" s="517"/>
      <c r="AJ637" s="517"/>
      <c r="AK637" s="517"/>
      <c r="AL637" s="517"/>
      <c r="AM637" s="517"/>
      <c r="AN637" s="521"/>
      <c r="AO637" s="521"/>
      <c r="AP637" s="521"/>
      <c r="AQ637" s="521"/>
      <c r="AR637" s="521"/>
    </row>
    <row r="638" spans="1:44" s="510" customFormat="1" ht="15">
      <c r="A638" s="512"/>
      <c r="B638" s="512"/>
      <c r="C638" s="512"/>
      <c r="D638" s="517"/>
      <c r="F638" s="514"/>
      <c r="G638" s="514"/>
      <c r="H638" s="514"/>
      <c r="I638" s="515"/>
      <c r="J638" s="514"/>
      <c r="R638" s="516"/>
      <c r="S638" s="517"/>
      <c r="T638" s="541"/>
      <c r="U638" s="518"/>
      <c r="V638" s="519"/>
      <c r="W638" s="514"/>
      <c r="X638" s="520"/>
      <c r="Y638" s="514"/>
      <c r="AH638" s="517"/>
      <c r="AI638" s="517"/>
      <c r="AJ638" s="517"/>
      <c r="AK638" s="517"/>
      <c r="AL638" s="517"/>
      <c r="AM638" s="517"/>
      <c r="AN638" s="521"/>
      <c r="AO638" s="521"/>
      <c r="AP638" s="521"/>
      <c r="AQ638" s="521"/>
      <c r="AR638" s="521"/>
    </row>
    <row r="639" spans="1:44" s="510" customFormat="1" ht="15">
      <c r="A639" s="512"/>
      <c r="B639" s="512"/>
      <c r="C639" s="512"/>
      <c r="D639" s="517"/>
      <c r="F639" s="514"/>
      <c r="G639" s="514"/>
      <c r="H639" s="514"/>
      <c r="I639" s="515"/>
      <c r="J639" s="514"/>
      <c r="R639" s="516"/>
      <c r="S639" s="517"/>
      <c r="T639" s="541"/>
      <c r="U639" s="518"/>
      <c r="V639" s="519"/>
      <c r="W639" s="514"/>
      <c r="X639" s="520"/>
      <c r="Y639" s="514"/>
      <c r="AH639" s="517"/>
      <c r="AI639" s="517"/>
      <c r="AJ639" s="517"/>
      <c r="AK639" s="517"/>
      <c r="AL639" s="517"/>
      <c r="AM639" s="517"/>
      <c r="AN639" s="521"/>
      <c r="AO639" s="521"/>
      <c r="AP639" s="521"/>
      <c r="AQ639" s="521"/>
      <c r="AR639" s="521"/>
    </row>
    <row r="640" spans="1:44" s="510" customFormat="1" ht="15">
      <c r="A640" s="512"/>
      <c r="B640" s="512"/>
      <c r="C640" s="512"/>
      <c r="D640" s="517"/>
      <c r="F640" s="514"/>
      <c r="G640" s="514"/>
      <c r="H640" s="514"/>
      <c r="I640" s="515"/>
      <c r="J640" s="514"/>
      <c r="R640" s="516"/>
      <c r="S640" s="517"/>
      <c r="T640" s="541"/>
      <c r="U640" s="518"/>
      <c r="V640" s="519"/>
      <c r="W640" s="514"/>
      <c r="X640" s="520"/>
      <c r="Y640" s="514"/>
      <c r="AH640" s="517"/>
      <c r="AI640" s="517"/>
      <c r="AJ640" s="517"/>
      <c r="AK640" s="517"/>
      <c r="AL640" s="517"/>
      <c r="AM640" s="517"/>
      <c r="AN640" s="521"/>
      <c r="AO640" s="521"/>
      <c r="AP640" s="521"/>
      <c r="AQ640" s="521"/>
      <c r="AR640" s="521"/>
    </row>
    <row r="641" spans="1:44" s="510" customFormat="1" ht="15">
      <c r="A641" s="512"/>
      <c r="B641" s="512"/>
      <c r="C641" s="512"/>
      <c r="D641" s="517"/>
      <c r="F641" s="514"/>
      <c r="G641" s="514"/>
      <c r="H641" s="514"/>
      <c r="I641" s="515"/>
      <c r="J641" s="514"/>
      <c r="R641" s="516"/>
      <c r="S641" s="517"/>
      <c r="T641" s="541"/>
      <c r="U641" s="518"/>
      <c r="V641" s="519"/>
      <c r="W641" s="514"/>
      <c r="X641" s="520"/>
      <c r="Y641" s="514"/>
      <c r="AH641" s="517"/>
      <c r="AI641" s="517"/>
      <c r="AJ641" s="517"/>
      <c r="AK641" s="517"/>
      <c r="AL641" s="517"/>
      <c r="AM641" s="517"/>
      <c r="AN641" s="521"/>
      <c r="AO641" s="521"/>
      <c r="AP641" s="521"/>
      <c r="AQ641" s="521"/>
      <c r="AR641" s="521"/>
    </row>
    <row r="642" spans="1:44" s="510" customFormat="1" ht="15">
      <c r="A642" s="512"/>
      <c r="B642" s="512"/>
      <c r="C642" s="512"/>
      <c r="D642" s="517"/>
      <c r="F642" s="514"/>
      <c r="G642" s="514"/>
      <c r="H642" s="514"/>
      <c r="I642" s="515"/>
      <c r="J642" s="514"/>
      <c r="R642" s="516"/>
      <c r="S642" s="517"/>
      <c r="T642" s="541"/>
      <c r="U642" s="518"/>
      <c r="V642" s="519"/>
      <c r="W642" s="514"/>
      <c r="X642" s="520"/>
      <c r="Y642" s="514"/>
      <c r="AH642" s="517"/>
      <c r="AI642" s="517"/>
      <c r="AJ642" s="517"/>
      <c r="AK642" s="517"/>
      <c r="AL642" s="517"/>
      <c r="AM642" s="517"/>
      <c r="AN642" s="521"/>
      <c r="AO642" s="521"/>
      <c r="AP642" s="521"/>
      <c r="AQ642" s="521"/>
      <c r="AR642" s="521"/>
    </row>
    <row r="643" spans="1:44" s="510" customFormat="1" ht="15">
      <c r="A643" s="512"/>
      <c r="B643" s="512"/>
      <c r="C643" s="512"/>
      <c r="D643" s="517"/>
      <c r="F643" s="514"/>
      <c r="G643" s="514"/>
      <c r="H643" s="514"/>
      <c r="I643" s="515"/>
      <c r="J643" s="514"/>
      <c r="R643" s="516"/>
      <c r="S643" s="517"/>
      <c r="T643" s="541"/>
      <c r="U643" s="518"/>
      <c r="V643" s="519"/>
      <c r="W643" s="514"/>
      <c r="X643" s="520"/>
      <c r="Y643" s="514"/>
      <c r="AH643" s="517"/>
      <c r="AI643" s="517"/>
      <c r="AJ643" s="517"/>
      <c r="AK643" s="517"/>
      <c r="AL643" s="517"/>
      <c r="AM643" s="517"/>
      <c r="AN643" s="521"/>
      <c r="AO643" s="521"/>
      <c r="AP643" s="521"/>
      <c r="AQ643" s="521"/>
      <c r="AR643" s="521"/>
    </row>
    <row r="644" spans="1:44" s="510" customFormat="1" ht="15">
      <c r="A644" s="512"/>
      <c r="B644" s="512"/>
      <c r="C644" s="512"/>
      <c r="D644" s="517"/>
      <c r="F644" s="514"/>
      <c r="G644" s="514"/>
      <c r="H644" s="514"/>
      <c r="I644" s="515"/>
      <c r="J644" s="514"/>
      <c r="R644" s="516"/>
      <c r="S644" s="517"/>
      <c r="T644" s="541"/>
      <c r="U644" s="518"/>
      <c r="V644" s="519"/>
      <c r="W644" s="514"/>
      <c r="X644" s="520"/>
      <c r="Y644" s="514"/>
      <c r="AH644" s="517"/>
      <c r="AI644" s="517"/>
      <c r="AJ644" s="517"/>
      <c r="AK644" s="517"/>
      <c r="AL644" s="517"/>
      <c r="AM644" s="517"/>
      <c r="AN644" s="521"/>
      <c r="AO644" s="521"/>
      <c r="AP644" s="521"/>
      <c r="AQ644" s="521"/>
      <c r="AR644" s="521"/>
    </row>
    <row r="645" spans="1:44" s="510" customFormat="1" ht="15">
      <c r="A645" s="512"/>
      <c r="B645" s="512"/>
      <c r="C645" s="512"/>
      <c r="D645" s="517"/>
      <c r="F645" s="514"/>
      <c r="G645" s="514"/>
      <c r="H645" s="514"/>
      <c r="I645" s="515"/>
      <c r="J645" s="514"/>
      <c r="R645" s="516"/>
      <c r="S645" s="517"/>
      <c r="T645" s="541"/>
      <c r="U645" s="518"/>
      <c r="V645" s="519"/>
      <c r="W645" s="514"/>
      <c r="X645" s="520"/>
      <c r="Y645" s="514"/>
      <c r="AH645" s="517"/>
      <c r="AI645" s="517"/>
      <c r="AJ645" s="517"/>
      <c r="AK645" s="517"/>
      <c r="AL645" s="517"/>
      <c r="AM645" s="517"/>
      <c r="AN645" s="521"/>
      <c r="AO645" s="521"/>
      <c r="AP645" s="521"/>
      <c r="AQ645" s="521"/>
      <c r="AR645" s="521"/>
    </row>
    <row r="646" spans="1:44" s="510" customFormat="1" ht="15">
      <c r="A646" s="512"/>
      <c r="B646" s="512"/>
      <c r="C646" s="512"/>
      <c r="D646" s="517"/>
      <c r="F646" s="514"/>
      <c r="G646" s="514"/>
      <c r="H646" s="514"/>
      <c r="I646" s="515"/>
      <c r="J646" s="514"/>
      <c r="R646" s="516"/>
      <c r="S646" s="517"/>
      <c r="T646" s="541"/>
      <c r="U646" s="518"/>
      <c r="V646" s="519"/>
      <c r="W646" s="514"/>
      <c r="X646" s="520"/>
      <c r="Y646" s="514"/>
      <c r="AH646" s="517"/>
      <c r="AI646" s="517"/>
      <c r="AJ646" s="517"/>
      <c r="AK646" s="517"/>
      <c r="AL646" s="517"/>
      <c r="AM646" s="517"/>
      <c r="AN646" s="521"/>
      <c r="AO646" s="521"/>
      <c r="AP646" s="521"/>
      <c r="AQ646" s="521"/>
      <c r="AR646" s="521"/>
    </row>
    <row r="647" spans="1:44" s="510" customFormat="1" ht="15">
      <c r="A647" s="512"/>
      <c r="B647" s="512"/>
      <c r="C647" s="512"/>
      <c r="D647" s="517"/>
      <c r="F647" s="514"/>
      <c r="G647" s="514"/>
      <c r="H647" s="514"/>
      <c r="I647" s="515"/>
      <c r="J647" s="514"/>
      <c r="R647" s="516"/>
      <c r="S647" s="517"/>
      <c r="T647" s="541"/>
      <c r="U647" s="518"/>
      <c r="V647" s="519"/>
      <c r="W647" s="514"/>
      <c r="X647" s="520"/>
      <c r="Y647" s="514"/>
      <c r="AH647" s="517"/>
      <c r="AI647" s="517"/>
      <c r="AJ647" s="517"/>
      <c r="AK647" s="517"/>
      <c r="AL647" s="517"/>
      <c r="AM647" s="517"/>
      <c r="AN647" s="521"/>
      <c r="AO647" s="521"/>
      <c r="AP647" s="521"/>
      <c r="AQ647" s="521"/>
      <c r="AR647" s="521"/>
    </row>
    <row r="648" spans="1:44" s="510" customFormat="1" ht="15">
      <c r="A648" s="512"/>
      <c r="B648" s="512"/>
      <c r="C648" s="512"/>
      <c r="D648" s="517"/>
      <c r="F648" s="514"/>
      <c r="G648" s="514"/>
      <c r="H648" s="514"/>
      <c r="I648" s="515"/>
      <c r="J648" s="514"/>
      <c r="R648" s="516"/>
      <c r="S648" s="517"/>
      <c r="T648" s="541"/>
      <c r="U648" s="518"/>
      <c r="V648" s="519"/>
      <c r="W648" s="514"/>
      <c r="X648" s="520"/>
      <c r="Y648" s="514"/>
      <c r="AH648" s="517"/>
      <c r="AI648" s="517"/>
      <c r="AJ648" s="517"/>
      <c r="AK648" s="517"/>
      <c r="AL648" s="517"/>
      <c r="AM648" s="517"/>
      <c r="AN648" s="521"/>
      <c r="AO648" s="521"/>
      <c r="AP648" s="521"/>
      <c r="AQ648" s="521"/>
      <c r="AR648" s="521"/>
    </row>
    <row r="649" spans="1:44" s="510" customFormat="1" ht="15">
      <c r="A649" s="512"/>
      <c r="B649" s="512"/>
      <c r="C649" s="512"/>
      <c r="D649" s="517"/>
      <c r="F649" s="514"/>
      <c r="G649" s="514"/>
      <c r="H649" s="514"/>
      <c r="I649" s="515"/>
      <c r="J649" s="514"/>
      <c r="R649" s="516"/>
      <c r="S649" s="517"/>
      <c r="T649" s="541"/>
      <c r="U649" s="518"/>
      <c r="V649" s="519"/>
      <c r="W649" s="514"/>
      <c r="X649" s="520"/>
      <c r="Y649" s="514"/>
      <c r="AH649" s="517"/>
      <c r="AI649" s="517"/>
      <c r="AJ649" s="517"/>
      <c r="AK649" s="517"/>
      <c r="AL649" s="517"/>
      <c r="AM649" s="517"/>
      <c r="AN649" s="521"/>
      <c r="AO649" s="521"/>
      <c r="AP649" s="521"/>
      <c r="AQ649" s="521"/>
      <c r="AR649" s="521"/>
    </row>
    <row r="650" spans="1:44" s="510" customFormat="1" ht="15">
      <c r="A650" s="512"/>
      <c r="B650" s="512"/>
      <c r="C650" s="512"/>
      <c r="D650" s="517"/>
      <c r="F650" s="514"/>
      <c r="G650" s="514"/>
      <c r="H650" s="514"/>
      <c r="I650" s="515"/>
      <c r="J650" s="514"/>
      <c r="R650" s="516"/>
      <c r="S650" s="517"/>
      <c r="T650" s="541"/>
      <c r="U650" s="518"/>
      <c r="V650" s="519"/>
      <c r="W650" s="514"/>
      <c r="X650" s="520"/>
      <c r="Y650" s="514"/>
      <c r="AH650" s="517"/>
      <c r="AI650" s="517"/>
      <c r="AJ650" s="517"/>
      <c r="AK650" s="517"/>
      <c r="AL650" s="517"/>
      <c r="AM650" s="517"/>
      <c r="AN650" s="521"/>
      <c r="AO650" s="521"/>
      <c r="AP650" s="521"/>
      <c r="AQ650" s="521"/>
      <c r="AR650" s="521"/>
    </row>
    <row r="651" spans="1:44" s="510" customFormat="1" ht="15">
      <c r="A651" s="512"/>
      <c r="B651" s="512"/>
      <c r="C651" s="512"/>
      <c r="D651" s="517"/>
      <c r="F651" s="514"/>
      <c r="G651" s="514"/>
      <c r="H651" s="514"/>
      <c r="I651" s="515"/>
      <c r="J651" s="514"/>
      <c r="R651" s="516"/>
      <c r="S651" s="517"/>
      <c r="T651" s="541"/>
      <c r="U651" s="518"/>
      <c r="V651" s="519"/>
      <c r="W651" s="514"/>
      <c r="X651" s="520"/>
      <c r="Y651" s="514"/>
      <c r="AH651" s="517"/>
      <c r="AI651" s="517"/>
      <c r="AJ651" s="517"/>
      <c r="AK651" s="517"/>
      <c r="AL651" s="517"/>
      <c r="AM651" s="517"/>
      <c r="AN651" s="521"/>
      <c r="AO651" s="521"/>
      <c r="AP651" s="521"/>
      <c r="AQ651" s="521"/>
      <c r="AR651" s="521"/>
    </row>
    <row r="652" spans="1:44" s="510" customFormat="1" ht="15">
      <c r="A652" s="512"/>
      <c r="B652" s="512"/>
      <c r="C652" s="512"/>
      <c r="D652" s="517"/>
      <c r="F652" s="514"/>
      <c r="G652" s="514"/>
      <c r="H652" s="514"/>
      <c r="I652" s="515"/>
      <c r="J652" s="514"/>
      <c r="R652" s="516"/>
      <c r="S652" s="517"/>
      <c r="T652" s="541"/>
      <c r="U652" s="518"/>
      <c r="V652" s="519"/>
      <c r="W652" s="514"/>
      <c r="X652" s="520"/>
      <c r="Y652" s="514"/>
      <c r="AH652" s="517"/>
      <c r="AI652" s="517"/>
      <c r="AJ652" s="517"/>
      <c r="AK652" s="517"/>
      <c r="AL652" s="517"/>
      <c r="AM652" s="517"/>
      <c r="AN652" s="521"/>
      <c r="AO652" s="521"/>
      <c r="AP652" s="521"/>
      <c r="AQ652" s="521"/>
      <c r="AR652" s="521"/>
    </row>
    <row r="653" spans="1:44" s="510" customFormat="1" ht="15">
      <c r="A653" s="512"/>
      <c r="B653" s="512"/>
      <c r="C653" s="512"/>
      <c r="D653" s="517"/>
      <c r="F653" s="514"/>
      <c r="G653" s="514"/>
      <c r="H653" s="514"/>
      <c r="I653" s="515"/>
      <c r="J653" s="514"/>
      <c r="R653" s="516"/>
      <c r="S653" s="517"/>
      <c r="T653" s="541"/>
      <c r="U653" s="518"/>
      <c r="V653" s="519"/>
      <c r="W653" s="514"/>
      <c r="X653" s="520"/>
      <c r="Y653" s="514"/>
      <c r="AH653" s="517"/>
      <c r="AI653" s="517"/>
      <c r="AJ653" s="517"/>
      <c r="AK653" s="517"/>
      <c r="AL653" s="517"/>
      <c r="AM653" s="517"/>
      <c r="AN653" s="521"/>
      <c r="AO653" s="521"/>
      <c r="AP653" s="521"/>
      <c r="AQ653" s="521"/>
      <c r="AR653" s="521"/>
    </row>
    <row r="654" spans="1:44" s="510" customFormat="1" ht="15">
      <c r="A654" s="512"/>
      <c r="B654" s="512"/>
      <c r="C654" s="512"/>
      <c r="D654" s="517"/>
      <c r="F654" s="514"/>
      <c r="G654" s="514"/>
      <c r="H654" s="514"/>
      <c r="I654" s="515"/>
      <c r="J654" s="514"/>
      <c r="R654" s="516"/>
      <c r="S654" s="517"/>
      <c r="T654" s="541"/>
      <c r="U654" s="518"/>
      <c r="V654" s="519"/>
      <c r="W654" s="514"/>
      <c r="X654" s="520"/>
      <c r="Y654" s="514"/>
      <c r="AH654" s="517"/>
      <c r="AI654" s="517"/>
      <c r="AJ654" s="517"/>
      <c r="AK654" s="517"/>
      <c r="AL654" s="517"/>
      <c r="AM654" s="517"/>
      <c r="AN654" s="521"/>
      <c r="AO654" s="521"/>
      <c r="AP654" s="521"/>
      <c r="AQ654" s="521"/>
      <c r="AR654" s="521"/>
    </row>
    <row r="655" spans="1:44" s="510" customFormat="1" ht="15">
      <c r="A655" s="512"/>
      <c r="B655" s="512"/>
      <c r="C655" s="512"/>
      <c r="D655" s="517"/>
      <c r="F655" s="514"/>
      <c r="G655" s="514"/>
      <c r="H655" s="514"/>
      <c r="I655" s="515"/>
      <c r="J655" s="514"/>
      <c r="R655" s="516"/>
      <c r="S655" s="517"/>
      <c r="T655" s="541"/>
      <c r="U655" s="518"/>
      <c r="V655" s="519"/>
      <c r="W655" s="514"/>
      <c r="X655" s="520"/>
      <c r="Y655" s="514"/>
      <c r="AH655" s="517"/>
      <c r="AI655" s="517"/>
      <c r="AJ655" s="517"/>
      <c r="AK655" s="517"/>
      <c r="AL655" s="517"/>
      <c r="AM655" s="517"/>
      <c r="AN655" s="521"/>
      <c r="AO655" s="521"/>
      <c r="AP655" s="521"/>
      <c r="AQ655" s="521"/>
      <c r="AR655" s="521"/>
    </row>
    <row r="656" spans="1:44" s="510" customFormat="1" ht="15">
      <c r="A656" s="512"/>
      <c r="B656" s="512"/>
      <c r="C656" s="512"/>
      <c r="D656" s="517"/>
      <c r="F656" s="514"/>
      <c r="G656" s="514"/>
      <c r="H656" s="514"/>
      <c r="I656" s="515"/>
      <c r="J656" s="514"/>
      <c r="R656" s="516"/>
      <c r="S656" s="517"/>
      <c r="T656" s="541"/>
      <c r="U656" s="518"/>
      <c r="V656" s="519"/>
      <c r="W656" s="514"/>
      <c r="X656" s="520"/>
      <c r="Y656" s="514"/>
      <c r="AH656" s="517"/>
      <c r="AI656" s="517"/>
      <c r="AJ656" s="517"/>
      <c r="AK656" s="517"/>
      <c r="AL656" s="517"/>
      <c r="AM656" s="517"/>
      <c r="AN656" s="521"/>
      <c r="AO656" s="521"/>
      <c r="AP656" s="521"/>
      <c r="AQ656" s="521"/>
      <c r="AR656" s="521"/>
    </row>
    <row r="657" spans="1:44" s="510" customFormat="1" ht="15">
      <c r="A657" s="512"/>
      <c r="B657" s="512"/>
      <c r="C657" s="512"/>
      <c r="D657" s="517"/>
      <c r="F657" s="514"/>
      <c r="G657" s="514"/>
      <c r="H657" s="514"/>
      <c r="I657" s="515"/>
      <c r="J657" s="514"/>
      <c r="R657" s="516"/>
      <c r="S657" s="517"/>
      <c r="T657" s="541"/>
      <c r="U657" s="518"/>
      <c r="V657" s="519"/>
      <c r="W657" s="514"/>
      <c r="X657" s="520"/>
      <c r="Y657" s="514"/>
      <c r="AH657" s="517"/>
      <c r="AI657" s="517"/>
      <c r="AJ657" s="517"/>
      <c r="AK657" s="517"/>
      <c r="AL657" s="517"/>
      <c r="AM657" s="517"/>
      <c r="AN657" s="521"/>
      <c r="AO657" s="521"/>
      <c r="AP657" s="521"/>
      <c r="AQ657" s="521"/>
      <c r="AR657" s="521"/>
    </row>
    <row r="658" spans="1:44" s="510" customFormat="1" ht="15">
      <c r="A658" s="512"/>
      <c r="B658" s="512"/>
      <c r="C658" s="512"/>
      <c r="D658" s="517"/>
      <c r="F658" s="514"/>
      <c r="G658" s="514"/>
      <c r="H658" s="514"/>
      <c r="I658" s="515"/>
      <c r="J658" s="514"/>
      <c r="R658" s="516"/>
      <c r="S658" s="517"/>
      <c r="T658" s="541"/>
      <c r="U658" s="518"/>
      <c r="V658" s="519"/>
      <c r="W658" s="514"/>
      <c r="X658" s="520"/>
      <c r="Y658" s="514"/>
      <c r="AH658" s="517"/>
      <c r="AI658" s="517"/>
      <c r="AJ658" s="517"/>
      <c r="AK658" s="517"/>
      <c r="AL658" s="517"/>
      <c r="AM658" s="517"/>
      <c r="AN658" s="521"/>
      <c r="AO658" s="521"/>
      <c r="AP658" s="521"/>
      <c r="AQ658" s="521"/>
      <c r="AR658" s="521"/>
    </row>
    <row r="659" spans="1:44" s="510" customFormat="1" ht="15">
      <c r="A659" s="512"/>
      <c r="B659" s="512"/>
      <c r="C659" s="512"/>
      <c r="D659" s="517"/>
      <c r="F659" s="514"/>
      <c r="G659" s="514"/>
      <c r="H659" s="514"/>
      <c r="I659" s="515"/>
      <c r="J659" s="514"/>
      <c r="R659" s="516"/>
      <c r="S659" s="517"/>
      <c r="T659" s="541"/>
      <c r="U659" s="518"/>
      <c r="V659" s="519"/>
      <c r="W659" s="514"/>
      <c r="X659" s="520"/>
      <c r="Y659" s="514"/>
      <c r="AH659" s="517"/>
      <c r="AI659" s="517"/>
      <c r="AJ659" s="517"/>
      <c r="AK659" s="517"/>
      <c r="AL659" s="517"/>
      <c r="AM659" s="517"/>
      <c r="AN659" s="521"/>
      <c r="AO659" s="521"/>
      <c r="AP659" s="521"/>
      <c r="AQ659" s="521"/>
      <c r="AR659" s="521"/>
    </row>
    <row r="660" spans="1:44" s="510" customFormat="1" ht="15">
      <c r="A660" s="512"/>
      <c r="B660" s="512"/>
      <c r="C660" s="512"/>
      <c r="D660" s="517"/>
      <c r="F660" s="514"/>
      <c r="G660" s="514"/>
      <c r="H660" s="514"/>
      <c r="I660" s="515"/>
      <c r="J660" s="514"/>
      <c r="R660" s="516"/>
      <c r="S660" s="517"/>
      <c r="T660" s="541"/>
      <c r="U660" s="518"/>
      <c r="V660" s="519"/>
      <c r="W660" s="514"/>
      <c r="X660" s="520"/>
      <c r="Y660" s="514"/>
      <c r="AH660" s="517"/>
      <c r="AI660" s="517"/>
      <c r="AJ660" s="517"/>
      <c r="AK660" s="517"/>
      <c r="AL660" s="517"/>
      <c r="AM660" s="517"/>
      <c r="AN660" s="521"/>
      <c r="AO660" s="521"/>
      <c r="AP660" s="521"/>
      <c r="AQ660" s="521"/>
      <c r="AR660" s="521"/>
    </row>
    <row r="661" spans="1:44" s="510" customFormat="1" ht="15">
      <c r="A661" s="512"/>
      <c r="B661" s="512"/>
      <c r="C661" s="512"/>
      <c r="D661" s="517"/>
      <c r="F661" s="514"/>
      <c r="G661" s="514"/>
      <c r="H661" s="514"/>
      <c r="I661" s="515"/>
      <c r="J661" s="514"/>
      <c r="R661" s="516"/>
      <c r="S661" s="517"/>
      <c r="T661" s="541"/>
      <c r="U661" s="518"/>
      <c r="V661" s="519"/>
      <c r="W661" s="514"/>
      <c r="X661" s="520"/>
      <c r="Y661" s="514"/>
      <c r="AH661" s="517"/>
      <c r="AI661" s="517"/>
      <c r="AJ661" s="517"/>
      <c r="AK661" s="517"/>
      <c r="AL661" s="517"/>
      <c r="AM661" s="517"/>
      <c r="AN661" s="521"/>
      <c r="AO661" s="521"/>
      <c r="AP661" s="521"/>
      <c r="AQ661" s="521"/>
      <c r="AR661" s="521"/>
    </row>
    <row r="662" spans="1:44" s="510" customFormat="1" ht="15">
      <c r="A662" s="512"/>
      <c r="B662" s="512"/>
      <c r="C662" s="512"/>
      <c r="D662" s="517"/>
      <c r="F662" s="514"/>
      <c r="G662" s="514"/>
      <c r="H662" s="514"/>
      <c r="I662" s="515"/>
      <c r="J662" s="514"/>
      <c r="R662" s="516"/>
      <c r="S662" s="517"/>
      <c r="T662" s="541"/>
      <c r="U662" s="518"/>
      <c r="V662" s="519"/>
      <c r="W662" s="514"/>
      <c r="X662" s="520"/>
      <c r="Y662" s="514"/>
      <c r="AH662" s="517"/>
      <c r="AI662" s="517"/>
      <c r="AJ662" s="517"/>
      <c r="AK662" s="517"/>
      <c r="AL662" s="517"/>
      <c r="AM662" s="517"/>
      <c r="AN662" s="521"/>
      <c r="AO662" s="521"/>
      <c r="AP662" s="521"/>
      <c r="AQ662" s="521"/>
      <c r="AR662" s="521"/>
    </row>
    <row r="663" spans="1:44" s="510" customFormat="1" ht="15">
      <c r="A663" s="512"/>
      <c r="B663" s="512"/>
      <c r="C663" s="512"/>
      <c r="D663" s="517"/>
      <c r="F663" s="514"/>
      <c r="G663" s="514"/>
      <c r="H663" s="514"/>
      <c r="I663" s="515"/>
      <c r="J663" s="514"/>
      <c r="R663" s="516"/>
      <c r="S663" s="517"/>
      <c r="T663" s="541"/>
      <c r="U663" s="518"/>
      <c r="V663" s="519"/>
      <c r="W663" s="514"/>
      <c r="X663" s="520"/>
      <c r="Y663" s="514"/>
      <c r="AH663" s="517"/>
      <c r="AI663" s="517"/>
      <c r="AJ663" s="517"/>
      <c r="AK663" s="517"/>
      <c r="AL663" s="517"/>
      <c r="AM663" s="517"/>
      <c r="AN663" s="521"/>
      <c r="AO663" s="521"/>
      <c r="AP663" s="521"/>
      <c r="AQ663" s="521"/>
      <c r="AR663" s="521"/>
    </row>
    <row r="664" spans="1:44" s="510" customFormat="1" ht="15">
      <c r="A664" s="512"/>
      <c r="B664" s="512"/>
      <c r="C664" s="512"/>
      <c r="D664" s="517"/>
      <c r="F664" s="514"/>
      <c r="G664" s="514"/>
      <c r="H664" s="514"/>
      <c r="I664" s="515"/>
      <c r="J664" s="514"/>
      <c r="R664" s="516"/>
      <c r="S664" s="517"/>
      <c r="T664" s="541"/>
      <c r="U664" s="518"/>
      <c r="V664" s="519"/>
      <c r="W664" s="514"/>
      <c r="X664" s="520"/>
      <c r="Y664" s="514"/>
      <c r="AH664" s="517"/>
      <c r="AI664" s="517"/>
      <c r="AJ664" s="517"/>
      <c r="AK664" s="517"/>
      <c r="AL664" s="517"/>
      <c r="AM664" s="517"/>
      <c r="AN664" s="521"/>
      <c r="AO664" s="521"/>
      <c r="AP664" s="521"/>
      <c r="AQ664" s="521"/>
      <c r="AR664" s="521"/>
    </row>
    <row r="665" spans="1:44" s="510" customFormat="1" ht="15">
      <c r="A665" s="512"/>
      <c r="B665" s="512"/>
      <c r="C665" s="512"/>
      <c r="D665" s="517"/>
      <c r="F665" s="514"/>
      <c r="G665" s="514"/>
      <c r="H665" s="514"/>
      <c r="I665" s="515"/>
      <c r="J665" s="514"/>
      <c r="R665" s="516"/>
      <c r="S665" s="517"/>
      <c r="T665" s="541"/>
      <c r="U665" s="518"/>
      <c r="V665" s="519"/>
      <c r="W665" s="514"/>
      <c r="X665" s="520"/>
      <c r="Y665" s="514"/>
      <c r="AH665" s="517"/>
      <c r="AI665" s="517"/>
      <c r="AJ665" s="517"/>
      <c r="AK665" s="517"/>
      <c r="AL665" s="517"/>
      <c r="AM665" s="517"/>
      <c r="AN665" s="521"/>
      <c r="AO665" s="521"/>
      <c r="AP665" s="521"/>
      <c r="AQ665" s="521"/>
      <c r="AR665" s="521"/>
    </row>
    <row r="666" spans="1:44" s="510" customFormat="1" ht="15">
      <c r="A666" s="512"/>
      <c r="B666" s="512"/>
      <c r="C666" s="512"/>
      <c r="D666" s="517"/>
      <c r="F666" s="514"/>
      <c r="G666" s="514"/>
      <c r="H666" s="514"/>
      <c r="I666" s="515"/>
      <c r="J666" s="514"/>
      <c r="R666" s="516"/>
      <c r="S666" s="517"/>
      <c r="T666" s="541"/>
      <c r="U666" s="518"/>
      <c r="V666" s="519"/>
      <c r="W666" s="514"/>
      <c r="X666" s="520"/>
      <c r="Y666" s="514"/>
      <c r="AH666" s="517"/>
      <c r="AI666" s="517"/>
      <c r="AJ666" s="517"/>
      <c r="AK666" s="517"/>
      <c r="AL666" s="517"/>
      <c r="AM666" s="517"/>
      <c r="AN666" s="521"/>
      <c r="AO666" s="521"/>
      <c r="AP666" s="521"/>
      <c r="AQ666" s="521"/>
      <c r="AR666" s="521"/>
    </row>
    <row r="667" spans="1:44" s="510" customFormat="1" ht="15">
      <c r="A667" s="512"/>
      <c r="B667" s="512"/>
      <c r="C667" s="512"/>
      <c r="D667" s="517"/>
      <c r="F667" s="514"/>
      <c r="G667" s="514"/>
      <c r="H667" s="514"/>
      <c r="I667" s="515"/>
      <c r="J667" s="514"/>
      <c r="R667" s="516"/>
      <c r="S667" s="517"/>
      <c r="T667" s="541"/>
      <c r="U667" s="518"/>
      <c r="V667" s="519"/>
      <c r="W667" s="514"/>
      <c r="X667" s="520"/>
      <c r="Y667" s="514"/>
      <c r="AH667" s="517"/>
      <c r="AI667" s="517"/>
      <c r="AJ667" s="517"/>
      <c r="AK667" s="517"/>
      <c r="AL667" s="517"/>
      <c r="AM667" s="517"/>
      <c r="AN667" s="521"/>
      <c r="AO667" s="521"/>
      <c r="AP667" s="521"/>
      <c r="AQ667" s="521"/>
      <c r="AR667" s="521"/>
    </row>
    <row r="668" spans="1:44" s="510" customFormat="1" ht="15">
      <c r="A668" s="512"/>
      <c r="B668" s="512"/>
      <c r="C668" s="512"/>
      <c r="D668" s="517"/>
      <c r="F668" s="514"/>
      <c r="G668" s="514"/>
      <c r="H668" s="514"/>
      <c r="I668" s="515"/>
      <c r="J668" s="514"/>
      <c r="R668" s="516"/>
      <c r="S668" s="517"/>
      <c r="T668" s="541"/>
      <c r="U668" s="518"/>
      <c r="V668" s="519"/>
      <c r="W668" s="514"/>
      <c r="X668" s="520"/>
      <c r="Y668" s="514"/>
      <c r="AH668" s="517"/>
      <c r="AI668" s="517"/>
      <c r="AJ668" s="517"/>
      <c r="AK668" s="517"/>
      <c r="AL668" s="517"/>
      <c r="AM668" s="517"/>
      <c r="AN668" s="521"/>
      <c r="AO668" s="521"/>
      <c r="AP668" s="521"/>
      <c r="AQ668" s="521"/>
      <c r="AR668" s="521"/>
    </row>
    <row r="669" spans="1:44" s="510" customFormat="1" ht="15">
      <c r="A669" s="512"/>
      <c r="B669" s="512"/>
      <c r="C669" s="512"/>
      <c r="D669" s="517"/>
      <c r="F669" s="514"/>
      <c r="G669" s="514"/>
      <c r="H669" s="514"/>
      <c r="I669" s="515"/>
      <c r="J669" s="514"/>
      <c r="R669" s="516"/>
      <c r="S669" s="517"/>
      <c r="T669" s="541"/>
      <c r="U669" s="518"/>
      <c r="V669" s="519"/>
      <c r="W669" s="514"/>
      <c r="X669" s="520"/>
      <c r="Y669" s="514"/>
      <c r="AH669" s="517"/>
      <c r="AI669" s="517"/>
      <c r="AJ669" s="517"/>
      <c r="AK669" s="517"/>
      <c r="AL669" s="517"/>
      <c r="AM669" s="517"/>
      <c r="AN669" s="521"/>
      <c r="AO669" s="521"/>
      <c r="AP669" s="521"/>
      <c r="AQ669" s="521"/>
      <c r="AR669" s="521"/>
    </row>
    <row r="670" spans="1:44" s="510" customFormat="1" ht="15">
      <c r="A670" s="512"/>
      <c r="B670" s="512"/>
      <c r="C670" s="512"/>
      <c r="D670" s="517"/>
      <c r="F670" s="514"/>
      <c r="G670" s="514"/>
      <c r="H670" s="514"/>
      <c r="I670" s="515"/>
      <c r="J670" s="514"/>
      <c r="R670" s="516"/>
      <c r="S670" s="517"/>
      <c r="T670" s="541"/>
      <c r="U670" s="518"/>
      <c r="V670" s="519"/>
      <c r="W670" s="514"/>
      <c r="X670" s="520"/>
      <c r="Y670" s="514"/>
      <c r="AH670" s="517"/>
      <c r="AI670" s="517"/>
      <c r="AJ670" s="517"/>
      <c r="AK670" s="517"/>
      <c r="AL670" s="517"/>
      <c r="AM670" s="517"/>
      <c r="AN670" s="521"/>
      <c r="AO670" s="521"/>
      <c r="AP670" s="521"/>
      <c r="AQ670" s="521"/>
      <c r="AR670" s="521"/>
    </row>
    <row r="671" spans="1:44" s="510" customFormat="1" ht="15">
      <c r="A671" s="512"/>
      <c r="B671" s="512"/>
      <c r="C671" s="512"/>
      <c r="D671" s="517"/>
      <c r="F671" s="514"/>
      <c r="G671" s="514"/>
      <c r="H671" s="514"/>
      <c r="I671" s="515"/>
      <c r="J671" s="514"/>
      <c r="R671" s="516"/>
      <c r="S671" s="517"/>
      <c r="T671" s="541"/>
      <c r="U671" s="518"/>
      <c r="V671" s="519"/>
      <c r="W671" s="514"/>
      <c r="X671" s="520"/>
      <c r="Y671" s="514"/>
      <c r="AH671" s="517"/>
      <c r="AI671" s="517"/>
      <c r="AJ671" s="517"/>
      <c r="AK671" s="517"/>
      <c r="AL671" s="517"/>
      <c r="AM671" s="517"/>
      <c r="AN671" s="521"/>
      <c r="AO671" s="521"/>
      <c r="AP671" s="521"/>
      <c r="AQ671" s="521"/>
      <c r="AR671" s="521"/>
    </row>
    <row r="672" spans="1:44" s="510" customFormat="1" ht="15">
      <c r="A672" s="512"/>
      <c r="B672" s="512"/>
      <c r="C672" s="512"/>
      <c r="D672" s="517"/>
      <c r="F672" s="514"/>
      <c r="G672" s="514"/>
      <c r="H672" s="514"/>
      <c r="I672" s="515"/>
      <c r="J672" s="514"/>
      <c r="R672" s="516"/>
      <c r="S672" s="517"/>
      <c r="T672" s="541"/>
      <c r="U672" s="518"/>
      <c r="V672" s="519"/>
      <c r="W672" s="514"/>
      <c r="X672" s="520"/>
      <c r="Y672" s="514"/>
      <c r="AH672" s="517"/>
      <c r="AI672" s="517"/>
      <c r="AJ672" s="517"/>
      <c r="AK672" s="517"/>
      <c r="AL672" s="517"/>
      <c r="AM672" s="517"/>
      <c r="AN672" s="521"/>
      <c r="AO672" s="521"/>
      <c r="AP672" s="521"/>
      <c r="AQ672" s="521"/>
      <c r="AR672" s="521"/>
    </row>
    <row r="673" spans="1:44" s="510" customFormat="1" ht="15">
      <c r="A673" s="512"/>
      <c r="B673" s="512"/>
      <c r="C673" s="512"/>
      <c r="D673" s="517"/>
      <c r="F673" s="514"/>
      <c r="G673" s="514"/>
      <c r="H673" s="514"/>
      <c r="I673" s="515"/>
      <c r="J673" s="514"/>
      <c r="R673" s="516"/>
      <c r="S673" s="517"/>
      <c r="T673" s="541"/>
      <c r="U673" s="518"/>
      <c r="V673" s="519"/>
      <c r="W673" s="514"/>
      <c r="X673" s="520"/>
      <c r="Y673" s="514"/>
      <c r="AH673" s="517"/>
      <c r="AI673" s="517"/>
      <c r="AJ673" s="517"/>
      <c r="AK673" s="517"/>
      <c r="AL673" s="517"/>
      <c r="AM673" s="517"/>
      <c r="AN673" s="521"/>
      <c r="AO673" s="521"/>
      <c r="AP673" s="521"/>
      <c r="AQ673" s="521"/>
      <c r="AR673" s="521"/>
    </row>
    <row r="674" spans="1:44" s="510" customFormat="1" ht="15">
      <c r="A674" s="512"/>
      <c r="B674" s="512"/>
      <c r="C674" s="512"/>
      <c r="D674" s="517"/>
      <c r="F674" s="514"/>
      <c r="G674" s="514"/>
      <c r="H674" s="514"/>
      <c r="I674" s="515"/>
      <c r="J674" s="514"/>
      <c r="R674" s="516"/>
      <c r="S674" s="517"/>
      <c r="T674" s="541"/>
      <c r="U674" s="518"/>
      <c r="V674" s="519"/>
      <c r="W674" s="514"/>
      <c r="X674" s="520"/>
      <c r="Y674" s="514"/>
      <c r="AH674" s="517"/>
      <c r="AI674" s="517"/>
      <c r="AJ674" s="517"/>
      <c r="AK674" s="517"/>
      <c r="AL674" s="517"/>
      <c r="AM674" s="517"/>
      <c r="AN674" s="521"/>
      <c r="AO674" s="521"/>
      <c r="AP674" s="521"/>
      <c r="AQ674" s="521"/>
      <c r="AR674" s="521"/>
    </row>
    <row r="675" spans="1:44" s="510" customFormat="1" ht="15">
      <c r="A675" s="512"/>
      <c r="B675" s="512"/>
      <c r="C675" s="512"/>
      <c r="D675" s="517"/>
      <c r="F675" s="514"/>
      <c r="G675" s="514"/>
      <c r="H675" s="514"/>
      <c r="I675" s="515"/>
      <c r="J675" s="514"/>
      <c r="R675" s="516"/>
      <c r="S675" s="517"/>
      <c r="T675" s="541"/>
      <c r="U675" s="518"/>
      <c r="V675" s="519"/>
      <c r="W675" s="514"/>
      <c r="X675" s="520"/>
      <c r="Y675" s="514"/>
      <c r="AH675" s="517"/>
      <c r="AI675" s="517"/>
      <c r="AJ675" s="517"/>
      <c r="AK675" s="517"/>
      <c r="AL675" s="517"/>
      <c r="AM675" s="517"/>
      <c r="AN675" s="521"/>
      <c r="AO675" s="521"/>
      <c r="AP675" s="521"/>
      <c r="AQ675" s="521"/>
      <c r="AR675" s="521"/>
    </row>
    <row r="676" spans="1:44" s="510" customFormat="1" ht="15">
      <c r="A676" s="512"/>
      <c r="B676" s="512"/>
      <c r="C676" s="512"/>
      <c r="D676" s="517"/>
      <c r="F676" s="514"/>
      <c r="G676" s="514"/>
      <c r="H676" s="514"/>
      <c r="I676" s="515"/>
      <c r="J676" s="514"/>
      <c r="R676" s="516"/>
      <c r="S676" s="517"/>
      <c r="T676" s="541"/>
      <c r="U676" s="518"/>
      <c r="V676" s="519"/>
      <c r="W676" s="514"/>
      <c r="X676" s="520"/>
      <c r="Y676" s="514"/>
      <c r="AH676" s="517"/>
      <c r="AI676" s="517"/>
      <c r="AJ676" s="517"/>
      <c r="AK676" s="517"/>
      <c r="AL676" s="517"/>
      <c r="AM676" s="517"/>
      <c r="AN676" s="521"/>
      <c r="AO676" s="521"/>
      <c r="AP676" s="521"/>
      <c r="AQ676" s="521"/>
      <c r="AR676" s="521"/>
    </row>
    <row r="677" spans="1:44" s="510" customFormat="1" ht="15">
      <c r="A677" s="512"/>
      <c r="B677" s="512"/>
      <c r="C677" s="512"/>
      <c r="D677" s="517"/>
      <c r="F677" s="514"/>
      <c r="G677" s="514"/>
      <c r="H677" s="514"/>
      <c r="I677" s="515"/>
      <c r="J677" s="514"/>
      <c r="R677" s="516"/>
      <c r="S677" s="517"/>
      <c r="T677" s="541"/>
      <c r="U677" s="518"/>
      <c r="V677" s="519"/>
      <c r="W677" s="514"/>
      <c r="X677" s="520"/>
      <c r="Y677" s="514"/>
      <c r="AH677" s="517"/>
      <c r="AI677" s="517"/>
      <c r="AJ677" s="517"/>
      <c r="AK677" s="517"/>
      <c r="AL677" s="517"/>
      <c r="AM677" s="517"/>
      <c r="AN677" s="521"/>
      <c r="AO677" s="521"/>
      <c r="AP677" s="521"/>
      <c r="AQ677" s="521"/>
      <c r="AR677" s="521"/>
    </row>
    <row r="678" spans="1:44" s="510" customFormat="1" ht="15">
      <c r="A678" s="512"/>
      <c r="B678" s="512"/>
      <c r="C678" s="512"/>
      <c r="D678" s="517"/>
      <c r="F678" s="514"/>
      <c r="G678" s="514"/>
      <c r="H678" s="514"/>
      <c r="I678" s="515"/>
      <c r="J678" s="514"/>
      <c r="R678" s="516"/>
      <c r="S678" s="517"/>
      <c r="T678" s="541"/>
      <c r="U678" s="518"/>
      <c r="V678" s="519"/>
      <c r="W678" s="514"/>
      <c r="X678" s="520"/>
      <c r="Y678" s="514"/>
      <c r="AH678" s="517"/>
      <c r="AI678" s="517"/>
      <c r="AJ678" s="517"/>
      <c r="AK678" s="517"/>
      <c r="AL678" s="517"/>
      <c r="AM678" s="517"/>
      <c r="AN678" s="521"/>
      <c r="AO678" s="521"/>
      <c r="AP678" s="521"/>
      <c r="AQ678" s="521"/>
      <c r="AR678" s="521"/>
    </row>
    <row r="679" spans="1:44" s="510" customFormat="1" ht="15">
      <c r="A679" s="512"/>
      <c r="B679" s="512"/>
      <c r="C679" s="512"/>
      <c r="D679" s="517"/>
      <c r="F679" s="514"/>
      <c r="G679" s="514"/>
      <c r="H679" s="514"/>
      <c r="I679" s="515"/>
      <c r="J679" s="514"/>
      <c r="R679" s="516"/>
      <c r="S679" s="517"/>
      <c r="T679" s="541"/>
      <c r="U679" s="518"/>
      <c r="V679" s="519"/>
      <c r="W679" s="514"/>
      <c r="X679" s="520"/>
      <c r="Y679" s="514"/>
      <c r="AH679" s="517"/>
      <c r="AI679" s="517"/>
      <c r="AJ679" s="517"/>
      <c r="AK679" s="517"/>
      <c r="AL679" s="517"/>
      <c r="AM679" s="517"/>
      <c r="AN679" s="521"/>
      <c r="AO679" s="521"/>
      <c r="AP679" s="521"/>
      <c r="AQ679" s="521"/>
      <c r="AR679" s="521"/>
    </row>
    <row r="680" spans="1:44" s="510" customFormat="1" ht="15">
      <c r="A680" s="512"/>
      <c r="B680" s="512"/>
      <c r="C680" s="512"/>
      <c r="D680" s="517"/>
      <c r="F680" s="514"/>
      <c r="G680" s="514"/>
      <c r="H680" s="514"/>
      <c r="I680" s="515"/>
      <c r="J680" s="514"/>
      <c r="R680" s="516"/>
      <c r="S680" s="517"/>
      <c r="T680" s="541"/>
      <c r="U680" s="518"/>
      <c r="V680" s="519"/>
      <c r="W680" s="514"/>
      <c r="X680" s="520"/>
      <c r="Y680" s="514"/>
      <c r="AH680" s="517"/>
      <c r="AI680" s="517"/>
      <c r="AJ680" s="517"/>
      <c r="AK680" s="517"/>
      <c r="AL680" s="517"/>
      <c r="AM680" s="517"/>
      <c r="AN680" s="521"/>
      <c r="AO680" s="521"/>
      <c r="AP680" s="521"/>
      <c r="AQ680" s="521"/>
      <c r="AR680" s="521"/>
    </row>
    <row r="681" spans="1:44" s="510" customFormat="1" ht="15">
      <c r="A681" s="512"/>
      <c r="B681" s="512"/>
      <c r="C681" s="512"/>
      <c r="D681" s="517"/>
      <c r="F681" s="514"/>
      <c r="G681" s="514"/>
      <c r="H681" s="514"/>
      <c r="I681" s="515"/>
      <c r="J681" s="514"/>
      <c r="R681" s="516"/>
      <c r="S681" s="517"/>
      <c r="T681" s="541"/>
      <c r="U681" s="518"/>
      <c r="V681" s="519"/>
      <c r="W681" s="514"/>
      <c r="X681" s="520"/>
      <c r="Y681" s="514"/>
      <c r="AH681" s="517"/>
      <c r="AI681" s="517"/>
      <c r="AJ681" s="517"/>
      <c r="AK681" s="517"/>
      <c r="AL681" s="517"/>
      <c r="AM681" s="517"/>
      <c r="AN681" s="521"/>
      <c r="AO681" s="521"/>
      <c r="AP681" s="521"/>
      <c r="AQ681" s="521"/>
      <c r="AR681" s="521"/>
    </row>
    <row r="682" spans="1:44" s="510" customFormat="1" ht="15">
      <c r="A682" s="512"/>
      <c r="B682" s="512"/>
      <c r="C682" s="512"/>
      <c r="D682" s="517"/>
      <c r="F682" s="514"/>
      <c r="G682" s="514"/>
      <c r="H682" s="514"/>
      <c r="I682" s="515"/>
      <c r="J682" s="514"/>
      <c r="R682" s="516"/>
      <c r="S682" s="517"/>
      <c r="T682" s="541"/>
      <c r="U682" s="518"/>
      <c r="V682" s="519"/>
      <c r="W682" s="514"/>
      <c r="X682" s="520"/>
      <c r="Y682" s="514"/>
      <c r="AH682" s="517"/>
      <c r="AI682" s="517"/>
      <c r="AJ682" s="517"/>
      <c r="AK682" s="517"/>
      <c r="AL682" s="517"/>
      <c r="AM682" s="517"/>
      <c r="AN682" s="521"/>
      <c r="AO682" s="521"/>
      <c r="AP682" s="521"/>
      <c r="AQ682" s="521"/>
      <c r="AR682" s="521"/>
    </row>
    <row r="683" spans="1:44" s="510" customFormat="1" ht="15">
      <c r="A683" s="512"/>
      <c r="B683" s="512"/>
      <c r="C683" s="512"/>
      <c r="D683" s="517"/>
      <c r="F683" s="514"/>
      <c r="G683" s="514"/>
      <c r="H683" s="514"/>
      <c r="I683" s="515"/>
      <c r="J683" s="514"/>
      <c r="R683" s="516"/>
      <c r="S683" s="517"/>
      <c r="T683" s="541"/>
      <c r="U683" s="518"/>
      <c r="V683" s="519"/>
      <c r="W683" s="514"/>
      <c r="X683" s="520"/>
      <c r="Y683" s="514"/>
      <c r="AH683" s="517"/>
      <c r="AI683" s="517"/>
      <c r="AJ683" s="517"/>
      <c r="AK683" s="517"/>
      <c r="AL683" s="517"/>
      <c r="AM683" s="517"/>
      <c r="AN683" s="521"/>
      <c r="AO683" s="521"/>
      <c r="AP683" s="521"/>
      <c r="AQ683" s="521"/>
      <c r="AR683" s="521"/>
    </row>
    <row r="684" spans="1:44" s="510" customFormat="1" ht="15">
      <c r="A684" s="512"/>
      <c r="B684" s="512"/>
      <c r="C684" s="512"/>
      <c r="D684" s="517"/>
      <c r="F684" s="514"/>
      <c r="G684" s="514"/>
      <c r="H684" s="514"/>
      <c r="I684" s="515"/>
      <c r="J684" s="514"/>
      <c r="R684" s="516"/>
      <c r="S684" s="517"/>
      <c r="T684" s="541"/>
      <c r="U684" s="518"/>
      <c r="V684" s="519"/>
      <c r="W684" s="514"/>
      <c r="X684" s="520"/>
      <c r="Y684" s="514"/>
      <c r="AH684" s="517"/>
      <c r="AI684" s="517"/>
      <c r="AJ684" s="517"/>
      <c r="AK684" s="517"/>
      <c r="AL684" s="517"/>
      <c r="AM684" s="517"/>
      <c r="AN684" s="521"/>
      <c r="AO684" s="521"/>
      <c r="AP684" s="521"/>
      <c r="AQ684" s="521"/>
      <c r="AR684" s="521"/>
    </row>
    <row r="685" spans="1:44" s="510" customFormat="1" ht="15">
      <c r="A685" s="512"/>
      <c r="B685" s="512"/>
      <c r="C685" s="512"/>
      <c r="D685" s="517"/>
      <c r="F685" s="514"/>
      <c r="G685" s="514"/>
      <c r="H685" s="514"/>
      <c r="I685" s="515"/>
      <c r="J685" s="514"/>
      <c r="R685" s="516"/>
      <c r="S685" s="517"/>
      <c r="T685" s="541"/>
      <c r="U685" s="518"/>
      <c r="V685" s="519"/>
      <c r="W685" s="514"/>
      <c r="X685" s="520"/>
      <c r="Y685" s="514"/>
      <c r="AH685" s="517"/>
      <c r="AI685" s="517"/>
      <c r="AJ685" s="517"/>
      <c r="AK685" s="517"/>
      <c r="AL685" s="517"/>
      <c r="AM685" s="517"/>
      <c r="AN685" s="521"/>
      <c r="AO685" s="521"/>
      <c r="AP685" s="521"/>
      <c r="AQ685" s="521"/>
      <c r="AR685" s="521"/>
    </row>
    <row r="686" spans="1:44" s="510" customFormat="1" ht="15">
      <c r="A686" s="512"/>
      <c r="B686" s="512"/>
      <c r="C686" s="512"/>
      <c r="D686" s="517"/>
      <c r="F686" s="514"/>
      <c r="G686" s="514"/>
      <c r="H686" s="514"/>
      <c r="I686" s="515"/>
      <c r="J686" s="514"/>
      <c r="R686" s="516"/>
      <c r="S686" s="517"/>
      <c r="T686" s="541"/>
      <c r="U686" s="518"/>
      <c r="V686" s="519"/>
      <c r="W686" s="514"/>
      <c r="X686" s="520"/>
      <c r="Y686" s="514"/>
      <c r="AH686" s="517"/>
      <c r="AI686" s="517"/>
      <c r="AJ686" s="517"/>
      <c r="AK686" s="517"/>
      <c r="AL686" s="517"/>
      <c r="AM686" s="517"/>
      <c r="AN686" s="521"/>
      <c r="AO686" s="521"/>
      <c r="AP686" s="521"/>
      <c r="AQ686" s="521"/>
      <c r="AR686" s="521"/>
    </row>
    <row r="687" spans="1:44" s="510" customFormat="1" ht="15">
      <c r="A687" s="512"/>
      <c r="B687" s="512"/>
      <c r="C687" s="512"/>
      <c r="D687" s="517"/>
      <c r="F687" s="514"/>
      <c r="G687" s="514"/>
      <c r="H687" s="514"/>
      <c r="I687" s="515"/>
      <c r="J687" s="514"/>
      <c r="R687" s="516"/>
      <c r="S687" s="517"/>
      <c r="T687" s="541"/>
      <c r="U687" s="518"/>
      <c r="V687" s="519"/>
      <c r="W687" s="514"/>
      <c r="X687" s="520"/>
      <c r="Y687" s="514"/>
      <c r="AH687" s="517"/>
      <c r="AI687" s="517"/>
      <c r="AJ687" s="517"/>
      <c r="AK687" s="517"/>
      <c r="AL687" s="517"/>
      <c r="AM687" s="517"/>
      <c r="AN687" s="521"/>
      <c r="AO687" s="521"/>
      <c r="AP687" s="521"/>
      <c r="AQ687" s="521"/>
      <c r="AR687" s="521"/>
    </row>
    <row r="688" spans="1:44" s="510" customFormat="1" ht="15">
      <c r="A688" s="512"/>
      <c r="B688" s="512"/>
      <c r="C688" s="512"/>
      <c r="D688" s="517"/>
      <c r="F688" s="514"/>
      <c r="G688" s="514"/>
      <c r="H688" s="514"/>
      <c r="I688" s="515"/>
      <c r="J688" s="514"/>
      <c r="R688" s="516"/>
      <c r="S688" s="517"/>
      <c r="T688" s="541"/>
      <c r="U688" s="518"/>
      <c r="V688" s="519"/>
      <c r="W688" s="514"/>
      <c r="X688" s="520"/>
      <c r="Y688" s="514"/>
      <c r="AH688" s="517"/>
      <c r="AI688" s="517"/>
      <c r="AJ688" s="517"/>
      <c r="AK688" s="517"/>
      <c r="AL688" s="517"/>
      <c r="AM688" s="517"/>
      <c r="AN688" s="521"/>
      <c r="AO688" s="521"/>
      <c r="AP688" s="521"/>
      <c r="AQ688" s="521"/>
      <c r="AR688" s="521"/>
    </row>
    <row r="689" spans="1:44" s="510" customFormat="1" ht="15">
      <c r="A689" s="512"/>
      <c r="B689" s="512"/>
      <c r="C689" s="512"/>
      <c r="D689" s="517"/>
      <c r="F689" s="514"/>
      <c r="G689" s="514"/>
      <c r="H689" s="514"/>
      <c r="I689" s="515"/>
      <c r="J689" s="514"/>
      <c r="R689" s="516"/>
      <c r="S689" s="517"/>
      <c r="T689" s="541"/>
      <c r="U689" s="518"/>
      <c r="V689" s="519"/>
      <c r="W689" s="514"/>
      <c r="X689" s="520"/>
      <c r="Y689" s="514"/>
      <c r="AH689" s="517"/>
      <c r="AI689" s="517"/>
      <c r="AJ689" s="517"/>
      <c r="AK689" s="517"/>
      <c r="AL689" s="517"/>
      <c r="AM689" s="517"/>
      <c r="AN689" s="521"/>
      <c r="AO689" s="521"/>
      <c r="AP689" s="521"/>
      <c r="AQ689" s="521"/>
      <c r="AR689" s="521"/>
    </row>
    <row r="690" spans="1:44" s="510" customFormat="1" ht="15">
      <c r="A690" s="512"/>
      <c r="B690" s="512"/>
      <c r="C690" s="512"/>
      <c r="D690" s="517"/>
      <c r="F690" s="514"/>
      <c r="G690" s="514"/>
      <c r="H690" s="514"/>
      <c r="I690" s="515"/>
      <c r="J690" s="514"/>
      <c r="R690" s="516"/>
      <c r="S690" s="517"/>
      <c r="T690" s="541"/>
      <c r="U690" s="518"/>
      <c r="V690" s="519"/>
      <c r="W690" s="514"/>
      <c r="X690" s="520"/>
      <c r="Y690" s="514"/>
      <c r="AH690" s="517"/>
      <c r="AI690" s="517"/>
      <c r="AJ690" s="517"/>
      <c r="AK690" s="517"/>
      <c r="AL690" s="517"/>
      <c r="AM690" s="517"/>
      <c r="AN690" s="521"/>
      <c r="AO690" s="521"/>
      <c r="AP690" s="521"/>
      <c r="AQ690" s="521"/>
      <c r="AR690" s="521"/>
    </row>
    <row r="691" spans="1:44" s="510" customFormat="1" ht="15">
      <c r="A691" s="512"/>
      <c r="B691" s="512"/>
      <c r="C691" s="512"/>
      <c r="D691" s="517"/>
      <c r="F691" s="514"/>
      <c r="G691" s="514"/>
      <c r="H691" s="514"/>
      <c r="I691" s="515"/>
      <c r="J691" s="514"/>
      <c r="R691" s="516"/>
      <c r="S691" s="517"/>
      <c r="T691" s="541"/>
      <c r="U691" s="518"/>
      <c r="V691" s="519"/>
      <c r="W691" s="514"/>
      <c r="X691" s="520"/>
      <c r="Y691" s="514"/>
      <c r="AH691" s="517"/>
      <c r="AI691" s="517"/>
      <c r="AJ691" s="517"/>
      <c r="AK691" s="517"/>
      <c r="AL691" s="517"/>
      <c r="AM691" s="517"/>
      <c r="AN691" s="521"/>
      <c r="AO691" s="521"/>
      <c r="AP691" s="521"/>
      <c r="AQ691" s="521"/>
      <c r="AR691" s="521"/>
    </row>
    <row r="692" spans="1:44" s="510" customFormat="1" ht="15">
      <c r="A692" s="512"/>
      <c r="B692" s="512"/>
      <c r="C692" s="512"/>
      <c r="D692" s="517"/>
      <c r="F692" s="514"/>
      <c r="G692" s="514"/>
      <c r="H692" s="514"/>
      <c r="I692" s="515"/>
      <c r="J692" s="514"/>
      <c r="R692" s="516"/>
      <c r="S692" s="517"/>
      <c r="T692" s="541"/>
      <c r="U692" s="518"/>
      <c r="V692" s="519"/>
      <c r="W692" s="514"/>
      <c r="X692" s="520"/>
      <c r="Y692" s="514"/>
      <c r="AH692" s="517"/>
      <c r="AI692" s="517"/>
      <c r="AJ692" s="517"/>
      <c r="AK692" s="517"/>
      <c r="AL692" s="517"/>
      <c r="AM692" s="517"/>
      <c r="AN692" s="521"/>
      <c r="AO692" s="521"/>
      <c r="AP692" s="521"/>
      <c r="AQ692" s="521"/>
      <c r="AR692" s="521"/>
    </row>
    <row r="693" spans="1:44" s="510" customFormat="1" ht="15">
      <c r="A693" s="512"/>
      <c r="B693" s="512"/>
      <c r="C693" s="512"/>
      <c r="D693" s="517"/>
      <c r="F693" s="514"/>
      <c r="G693" s="514"/>
      <c r="H693" s="514"/>
      <c r="I693" s="515"/>
      <c r="J693" s="514"/>
      <c r="R693" s="516"/>
      <c r="S693" s="517"/>
      <c r="T693" s="541"/>
      <c r="U693" s="518"/>
      <c r="V693" s="519"/>
      <c r="W693" s="514"/>
      <c r="X693" s="520"/>
      <c r="Y693" s="514"/>
      <c r="AH693" s="517"/>
      <c r="AI693" s="517"/>
      <c r="AJ693" s="517"/>
      <c r="AK693" s="517"/>
      <c r="AL693" s="517"/>
      <c r="AM693" s="517"/>
      <c r="AN693" s="521"/>
      <c r="AO693" s="521"/>
      <c r="AP693" s="521"/>
      <c r="AQ693" s="521"/>
      <c r="AR693" s="521"/>
    </row>
    <row r="694" spans="1:44" s="510" customFormat="1" ht="15">
      <c r="A694" s="512"/>
      <c r="B694" s="512"/>
      <c r="C694" s="512"/>
      <c r="D694" s="517"/>
      <c r="F694" s="514"/>
      <c r="G694" s="514"/>
      <c r="H694" s="514"/>
      <c r="I694" s="515"/>
      <c r="J694" s="514"/>
      <c r="R694" s="516"/>
      <c r="S694" s="517"/>
      <c r="T694" s="541"/>
      <c r="U694" s="518"/>
      <c r="V694" s="519"/>
      <c r="W694" s="514"/>
      <c r="X694" s="520"/>
      <c r="Y694" s="514"/>
      <c r="AH694" s="517"/>
      <c r="AI694" s="517"/>
      <c r="AJ694" s="517"/>
      <c r="AK694" s="517"/>
      <c r="AL694" s="517"/>
      <c r="AM694" s="517"/>
      <c r="AN694" s="521"/>
      <c r="AO694" s="521"/>
      <c r="AP694" s="521"/>
      <c r="AQ694" s="521"/>
      <c r="AR694" s="521"/>
    </row>
    <row r="695" spans="1:44" s="510" customFormat="1" ht="15">
      <c r="A695" s="512"/>
      <c r="B695" s="512"/>
      <c r="C695" s="512"/>
      <c r="D695" s="517"/>
      <c r="F695" s="514"/>
      <c r="G695" s="514"/>
      <c r="H695" s="514"/>
      <c r="I695" s="515"/>
      <c r="J695" s="514"/>
      <c r="R695" s="516"/>
      <c r="S695" s="517"/>
      <c r="T695" s="541"/>
      <c r="U695" s="518"/>
      <c r="V695" s="519"/>
      <c r="W695" s="514"/>
      <c r="X695" s="520"/>
      <c r="Y695" s="514"/>
      <c r="AH695" s="517"/>
      <c r="AI695" s="517"/>
      <c r="AJ695" s="517"/>
      <c r="AK695" s="517"/>
      <c r="AL695" s="517"/>
      <c r="AM695" s="517"/>
      <c r="AN695" s="521"/>
      <c r="AO695" s="521"/>
      <c r="AP695" s="521"/>
      <c r="AQ695" s="521"/>
      <c r="AR695" s="521"/>
    </row>
    <row r="696" spans="1:44" s="510" customFormat="1" ht="15">
      <c r="A696" s="512"/>
      <c r="B696" s="512"/>
      <c r="C696" s="512"/>
      <c r="D696" s="517"/>
      <c r="F696" s="514"/>
      <c r="G696" s="514"/>
      <c r="H696" s="514"/>
      <c r="I696" s="515"/>
      <c r="J696" s="514"/>
      <c r="R696" s="516"/>
      <c r="S696" s="517"/>
      <c r="T696" s="541"/>
      <c r="U696" s="518"/>
      <c r="V696" s="519"/>
      <c r="W696" s="514"/>
      <c r="X696" s="520"/>
      <c r="Y696" s="514"/>
      <c r="AH696" s="517"/>
      <c r="AI696" s="517"/>
      <c r="AJ696" s="517"/>
      <c r="AK696" s="517"/>
      <c r="AL696" s="517"/>
      <c r="AM696" s="517"/>
      <c r="AN696" s="521"/>
      <c r="AO696" s="521"/>
      <c r="AP696" s="521"/>
      <c r="AQ696" s="521"/>
      <c r="AR696" s="521"/>
    </row>
    <row r="697" spans="1:44" s="510" customFormat="1" ht="15">
      <c r="A697" s="512"/>
      <c r="B697" s="512"/>
      <c r="C697" s="512"/>
      <c r="D697" s="517"/>
      <c r="F697" s="514"/>
      <c r="G697" s="514"/>
      <c r="H697" s="514"/>
      <c r="I697" s="515"/>
      <c r="J697" s="514"/>
      <c r="R697" s="516"/>
      <c r="S697" s="517"/>
      <c r="T697" s="541"/>
      <c r="U697" s="518"/>
      <c r="V697" s="519"/>
      <c r="W697" s="514"/>
      <c r="X697" s="520"/>
      <c r="Y697" s="514"/>
      <c r="AH697" s="517"/>
      <c r="AI697" s="517"/>
      <c r="AJ697" s="517"/>
      <c r="AK697" s="517"/>
      <c r="AL697" s="517"/>
      <c r="AM697" s="517"/>
      <c r="AN697" s="521"/>
      <c r="AO697" s="521"/>
      <c r="AP697" s="521"/>
      <c r="AQ697" s="521"/>
      <c r="AR697" s="521"/>
    </row>
    <row r="698" spans="1:44" s="510" customFormat="1" ht="15">
      <c r="A698" s="512"/>
      <c r="B698" s="512"/>
      <c r="C698" s="512"/>
      <c r="D698" s="517"/>
      <c r="F698" s="514"/>
      <c r="G698" s="514"/>
      <c r="H698" s="514"/>
      <c r="I698" s="515"/>
      <c r="J698" s="514"/>
      <c r="R698" s="516"/>
      <c r="S698" s="517"/>
      <c r="T698" s="541"/>
      <c r="U698" s="518"/>
      <c r="V698" s="519"/>
      <c r="W698" s="514"/>
      <c r="X698" s="520"/>
      <c r="Y698" s="514"/>
      <c r="AH698" s="517"/>
      <c r="AI698" s="517"/>
      <c r="AJ698" s="517"/>
      <c r="AK698" s="517"/>
      <c r="AL698" s="517"/>
      <c r="AM698" s="517"/>
      <c r="AN698" s="521"/>
      <c r="AO698" s="521"/>
      <c r="AP698" s="521"/>
      <c r="AQ698" s="521"/>
      <c r="AR698" s="521"/>
    </row>
    <row r="699" spans="1:44" s="510" customFormat="1" ht="15">
      <c r="A699" s="512"/>
      <c r="B699" s="512"/>
      <c r="C699" s="512"/>
      <c r="D699" s="517"/>
      <c r="F699" s="514"/>
      <c r="G699" s="514"/>
      <c r="H699" s="514"/>
      <c r="I699" s="515"/>
      <c r="J699" s="514"/>
      <c r="R699" s="516"/>
      <c r="S699" s="517"/>
      <c r="T699" s="541"/>
      <c r="U699" s="518"/>
      <c r="V699" s="519"/>
      <c r="W699" s="514"/>
      <c r="X699" s="520"/>
      <c r="Y699" s="514"/>
      <c r="AH699" s="517"/>
      <c r="AI699" s="517"/>
      <c r="AJ699" s="517"/>
      <c r="AK699" s="517"/>
      <c r="AL699" s="517"/>
      <c r="AM699" s="517"/>
      <c r="AN699" s="521"/>
      <c r="AO699" s="521"/>
      <c r="AP699" s="521"/>
      <c r="AQ699" s="521"/>
      <c r="AR699" s="521"/>
    </row>
    <row r="700" spans="1:44" s="510" customFormat="1" ht="15">
      <c r="A700" s="512"/>
      <c r="B700" s="512"/>
      <c r="C700" s="512"/>
      <c r="D700" s="517"/>
      <c r="F700" s="514"/>
      <c r="G700" s="514"/>
      <c r="H700" s="514"/>
      <c r="I700" s="515"/>
      <c r="J700" s="514"/>
      <c r="R700" s="516"/>
      <c r="S700" s="517"/>
      <c r="T700" s="541"/>
      <c r="U700" s="518"/>
      <c r="V700" s="519"/>
      <c r="W700" s="514"/>
      <c r="X700" s="520"/>
      <c r="Y700" s="514"/>
      <c r="AH700" s="517"/>
      <c r="AI700" s="517"/>
      <c r="AJ700" s="517"/>
      <c r="AK700" s="517"/>
      <c r="AL700" s="517"/>
      <c r="AM700" s="517"/>
      <c r="AN700" s="521"/>
      <c r="AO700" s="521"/>
      <c r="AP700" s="521"/>
      <c r="AQ700" s="521"/>
      <c r="AR700" s="521"/>
    </row>
    <row r="701" spans="1:44" s="510" customFormat="1" ht="15">
      <c r="A701" s="512"/>
      <c r="B701" s="512"/>
      <c r="C701" s="512"/>
      <c r="D701" s="517"/>
      <c r="F701" s="514"/>
      <c r="G701" s="514"/>
      <c r="H701" s="514"/>
      <c r="I701" s="515"/>
      <c r="J701" s="514"/>
      <c r="R701" s="516"/>
      <c r="S701" s="517"/>
      <c r="T701" s="541"/>
      <c r="U701" s="518"/>
      <c r="V701" s="519"/>
      <c r="W701" s="514"/>
      <c r="X701" s="520"/>
      <c r="Y701" s="514"/>
      <c r="AH701" s="517"/>
      <c r="AI701" s="517"/>
      <c r="AJ701" s="517"/>
      <c r="AK701" s="517"/>
      <c r="AL701" s="517"/>
      <c r="AM701" s="517"/>
      <c r="AN701" s="521"/>
      <c r="AO701" s="521"/>
      <c r="AP701" s="521"/>
      <c r="AQ701" s="521"/>
      <c r="AR701" s="521"/>
    </row>
    <row r="702" spans="1:44" s="510" customFormat="1" ht="15">
      <c r="A702" s="512"/>
      <c r="B702" s="512"/>
      <c r="C702" s="512"/>
      <c r="D702" s="517"/>
      <c r="F702" s="514"/>
      <c r="G702" s="514"/>
      <c r="H702" s="514"/>
      <c r="I702" s="515"/>
      <c r="J702" s="514"/>
      <c r="R702" s="516"/>
      <c r="S702" s="517"/>
      <c r="T702" s="541"/>
      <c r="U702" s="518"/>
      <c r="V702" s="519"/>
      <c r="W702" s="514"/>
      <c r="X702" s="520"/>
      <c r="Y702" s="514"/>
      <c r="AH702" s="517"/>
      <c r="AI702" s="517"/>
      <c r="AJ702" s="517"/>
      <c r="AK702" s="517"/>
      <c r="AL702" s="517"/>
      <c r="AM702" s="517"/>
      <c r="AN702" s="521"/>
      <c r="AO702" s="521"/>
      <c r="AP702" s="521"/>
      <c r="AQ702" s="521"/>
      <c r="AR702" s="521"/>
    </row>
    <row r="703" spans="1:44" s="510" customFormat="1" ht="15">
      <c r="A703" s="512"/>
      <c r="B703" s="512"/>
      <c r="C703" s="512"/>
      <c r="D703" s="517"/>
      <c r="F703" s="514"/>
      <c r="G703" s="514"/>
      <c r="H703" s="514"/>
      <c r="I703" s="515"/>
      <c r="J703" s="514"/>
      <c r="R703" s="516"/>
      <c r="S703" s="517"/>
      <c r="T703" s="541"/>
      <c r="U703" s="518"/>
      <c r="V703" s="519"/>
      <c r="W703" s="514"/>
      <c r="X703" s="520"/>
      <c r="Y703" s="514"/>
      <c r="AH703" s="517"/>
      <c r="AI703" s="517"/>
      <c r="AJ703" s="517"/>
      <c r="AK703" s="517"/>
      <c r="AL703" s="517"/>
      <c r="AM703" s="517"/>
      <c r="AN703" s="521"/>
      <c r="AO703" s="521"/>
      <c r="AP703" s="521"/>
      <c r="AQ703" s="521"/>
      <c r="AR703" s="521"/>
    </row>
    <row r="704" spans="1:44" s="510" customFormat="1" ht="15">
      <c r="A704" s="512"/>
      <c r="B704" s="512"/>
      <c r="C704" s="512"/>
      <c r="D704" s="517"/>
      <c r="F704" s="514"/>
      <c r="G704" s="514"/>
      <c r="H704" s="514"/>
      <c r="I704" s="515"/>
      <c r="J704" s="514"/>
      <c r="R704" s="516"/>
      <c r="S704" s="517"/>
      <c r="T704" s="541"/>
      <c r="U704" s="518"/>
      <c r="V704" s="519"/>
      <c r="W704" s="514"/>
      <c r="X704" s="520"/>
      <c r="Y704" s="514"/>
      <c r="AH704" s="517"/>
      <c r="AI704" s="517"/>
      <c r="AJ704" s="517"/>
      <c r="AK704" s="517"/>
      <c r="AL704" s="517"/>
      <c r="AM704" s="517"/>
      <c r="AN704" s="521"/>
      <c r="AO704" s="521"/>
      <c r="AP704" s="521"/>
      <c r="AQ704" s="521"/>
      <c r="AR704" s="521"/>
    </row>
    <row r="705" spans="1:44" s="510" customFormat="1" ht="15">
      <c r="A705" s="512"/>
      <c r="B705" s="512"/>
      <c r="C705" s="512"/>
      <c r="D705" s="517"/>
      <c r="F705" s="514"/>
      <c r="G705" s="514"/>
      <c r="H705" s="514"/>
      <c r="I705" s="515"/>
      <c r="J705" s="514"/>
      <c r="R705" s="516"/>
      <c r="S705" s="517"/>
      <c r="T705" s="541"/>
      <c r="U705" s="518"/>
      <c r="V705" s="519"/>
      <c r="W705" s="514"/>
      <c r="X705" s="520"/>
      <c r="Y705" s="514"/>
      <c r="AH705" s="517"/>
      <c r="AI705" s="517"/>
      <c r="AJ705" s="517"/>
      <c r="AK705" s="517"/>
      <c r="AL705" s="517"/>
      <c r="AM705" s="517"/>
      <c r="AN705" s="521"/>
      <c r="AO705" s="521"/>
      <c r="AP705" s="521"/>
      <c r="AQ705" s="521"/>
      <c r="AR705" s="521"/>
    </row>
    <row r="706" spans="1:44" s="510" customFormat="1" ht="15">
      <c r="A706" s="512"/>
      <c r="B706" s="512"/>
      <c r="C706" s="512"/>
      <c r="D706" s="517"/>
      <c r="F706" s="514"/>
      <c r="G706" s="514"/>
      <c r="H706" s="514"/>
      <c r="I706" s="515"/>
      <c r="J706" s="514"/>
      <c r="R706" s="516"/>
      <c r="S706" s="517"/>
      <c r="T706" s="541"/>
      <c r="U706" s="518"/>
      <c r="V706" s="519"/>
      <c r="W706" s="514"/>
      <c r="X706" s="520"/>
      <c r="Y706" s="514"/>
      <c r="AH706" s="517"/>
      <c r="AI706" s="517"/>
      <c r="AJ706" s="517"/>
      <c r="AK706" s="517"/>
      <c r="AL706" s="517"/>
      <c r="AM706" s="517"/>
      <c r="AN706" s="521"/>
      <c r="AO706" s="521"/>
      <c r="AP706" s="521"/>
      <c r="AQ706" s="521"/>
      <c r="AR706" s="521"/>
    </row>
    <row r="707" spans="1:44" s="510" customFormat="1" ht="15">
      <c r="A707" s="512"/>
      <c r="B707" s="512"/>
      <c r="C707" s="512"/>
      <c r="D707" s="517"/>
      <c r="F707" s="514"/>
      <c r="G707" s="514"/>
      <c r="H707" s="514"/>
      <c r="I707" s="515"/>
      <c r="J707" s="514"/>
      <c r="R707" s="516"/>
      <c r="S707" s="517"/>
      <c r="T707" s="541"/>
      <c r="U707" s="518"/>
      <c r="V707" s="519"/>
      <c r="W707" s="514"/>
      <c r="X707" s="520"/>
      <c r="Y707" s="514"/>
      <c r="AH707" s="517"/>
      <c r="AI707" s="517"/>
      <c r="AJ707" s="517"/>
      <c r="AK707" s="517"/>
      <c r="AL707" s="517"/>
      <c r="AM707" s="517"/>
      <c r="AN707" s="521"/>
      <c r="AO707" s="521"/>
      <c r="AP707" s="521"/>
      <c r="AQ707" s="521"/>
      <c r="AR707" s="521"/>
    </row>
    <row r="708" spans="1:44" s="510" customFormat="1" ht="15">
      <c r="A708" s="512"/>
      <c r="B708" s="512"/>
      <c r="C708" s="512"/>
      <c r="D708" s="517"/>
      <c r="F708" s="514"/>
      <c r="G708" s="514"/>
      <c r="H708" s="514"/>
      <c r="I708" s="515"/>
      <c r="J708" s="514"/>
      <c r="R708" s="516"/>
      <c r="S708" s="517"/>
      <c r="T708" s="541"/>
      <c r="U708" s="518"/>
      <c r="V708" s="519"/>
      <c r="W708" s="514"/>
      <c r="X708" s="520"/>
      <c r="Y708" s="514"/>
      <c r="AH708" s="517"/>
      <c r="AI708" s="517"/>
      <c r="AJ708" s="517"/>
      <c r="AK708" s="517"/>
      <c r="AL708" s="517"/>
      <c r="AM708" s="517"/>
      <c r="AN708" s="521"/>
      <c r="AO708" s="521"/>
      <c r="AP708" s="521"/>
      <c r="AQ708" s="521"/>
      <c r="AR708" s="521"/>
    </row>
    <row r="709" spans="1:44" s="510" customFormat="1" ht="15">
      <c r="A709" s="512"/>
      <c r="B709" s="512"/>
      <c r="C709" s="512"/>
      <c r="D709" s="517"/>
      <c r="F709" s="514"/>
      <c r="G709" s="514"/>
      <c r="H709" s="514"/>
      <c r="I709" s="515"/>
      <c r="J709" s="514"/>
      <c r="R709" s="516"/>
      <c r="S709" s="517"/>
      <c r="T709" s="541"/>
      <c r="U709" s="518"/>
      <c r="V709" s="519"/>
      <c r="W709" s="514"/>
      <c r="X709" s="520"/>
      <c r="Y709" s="514"/>
      <c r="AH709" s="517"/>
      <c r="AI709" s="517"/>
      <c r="AJ709" s="517"/>
      <c r="AK709" s="517"/>
      <c r="AL709" s="517"/>
      <c r="AM709" s="517"/>
      <c r="AN709" s="521"/>
      <c r="AO709" s="521"/>
      <c r="AP709" s="521"/>
      <c r="AQ709" s="521"/>
      <c r="AR709" s="521"/>
    </row>
    <row r="710" spans="1:44" s="510" customFormat="1" ht="15">
      <c r="A710" s="512"/>
      <c r="B710" s="512"/>
      <c r="C710" s="512"/>
      <c r="D710" s="517"/>
      <c r="F710" s="514"/>
      <c r="G710" s="514"/>
      <c r="H710" s="514"/>
      <c r="I710" s="515"/>
      <c r="J710" s="514"/>
      <c r="R710" s="516"/>
      <c r="S710" s="517"/>
      <c r="T710" s="541"/>
      <c r="U710" s="518"/>
      <c r="V710" s="519"/>
      <c r="W710" s="514"/>
      <c r="X710" s="520"/>
      <c r="Y710" s="514"/>
      <c r="AH710" s="517"/>
      <c r="AI710" s="517"/>
      <c r="AJ710" s="517"/>
      <c r="AK710" s="517"/>
      <c r="AL710" s="517"/>
      <c r="AM710" s="517"/>
      <c r="AN710" s="521"/>
      <c r="AO710" s="521"/>
      <c r="AP710" s="521"/>
      <c r="AQ710" s="521"/>
      <c r="AR710" s="521"/>
    </row>
    <row r="711" spans="1:44" s="510" customFormat="1" ht="15">
      <c r="A711" s="512"/>
      <c r="B711" s="512"/>
      <c r="C711" s="512"/>
      <c r="D711" s="517"/>
      <c r="F711" s="514"/>
      <c r="G711" s="514"/>
      <c r="H711" s="514"/>
      <c r="I711" s="515"/>
      <c r="J711" s="514"/>
      <c r="R711" s="516"/>
      <c r="S711" s="517"/>
      <c r="T711" s="541"/>
      <c r="U711" s="518"/>
      <c r="V711" s="519"/>
      <c r="W711" s="514"/>
      <c r="X711" s="520"/>
      <c r="Y711" s="514"/>
      <c r="AH711" s="517"/>
      <c r="AI711" s="517"/>
      <c r="AJ711" s="517"/>
      <c r="AK711" s="517"/>
      <c r="AL711" s="517"/>
      <c r="AM711" s="517"/>
      <c r="AN711" s="521"/>
      <c r="AO711" s="521"/>
      <c r="AP711" s="521"/>
      <c r="AQ711" s="521"/>
      <c r="AR711" s="521"/>
    </row>
    <row r="712" spans="1:44" s="510" customFormat="1" ht="15">
      <c r="A712" s="512"/>
      <c r="B712" s="512"/>
      <c r="C712" s="512"/>
      <c r="D712" s="517"/>
      <c r="F712" s="514"/>
      <c r="G712" s="514"/>
      <c r="H712" s="514"/>
      <c r="I712" s="515"/>
      <c r="J712" s="514"/>
      <c r="R712" s="516"/>
      <c r="S712" s="517"/>
      <c r="T712" s="541"/>
      <c r="U712" s="518"/>
      <c r="V712" s="519"/>
      <c r="W712" s="514"/>
      <c r="X712" s="520"/>
      <c r="Y712" s="514"/>
      <c r="AH712" s="517"/>
      <c r="AI712" s="517"/>
      <c r="AJ712" s="517"/>
      <c r="AK712" s="517"/>
      <c r="AL712" s="517"/>
      <c r="AM712" s="517"/>
      <c r="AN712" s="521"/>
      <c r="AO712" s="521"/>
      <c r="AP712" s="521"/>
      <c r="AQ712" s="521"/>
      <c r="AR712" s="521"/>
    </row>
    <row r="713" spans="1:44" s="510" customFormat="1" ht="15">
      <c r="A713" s="512"/>
      <c r="B713" s="512"/>
      <c r="C713" s="512"/>
      <c r="D713" s="517"/>
      <c r="F713" s="514"/>
      <c r="G713" s="514"/>
      <c r="H713" s="514"/>
      <c r="I713" s="515"/>
      <c r="J713" s="514"/>
      <c r="R713" s="516"/>
      <c r="S713" s="517"/>
      <c r="T713" s="541"/>
      <c r="U713" s="518"/>
      <c r="V713" s="519"/>
      <c r="W713" s="514"/>
      <c r="X713" s="520"/>
      <c r="Y713" s="514"/>
      <c r="AH713" s="517"/>
      <c r="AI713" s="517"/>
      <c r="AJ713" s="517"/>
      <c r="AK713" s="517"/>
      <c r="AL713" s="517"/>
      <c r="AM713" s="517"/>
      <c r="AN713" s="521"/>
      <c r="AO713" s="521"/>
      <c r="AP713" s="521"/>
      <c r="AQ713" s="521"/>
      <c r="AR713" s="521"/>
    </row>
    <row r="714" spans="1:44" s="510" customFormat="1" ht="15">
      <c r="A714" s="512"/>
      <c r="B714" s="512"/>
      <c r="C714" s="512"/>
      <c r="D714" s="517"/>
      <c r="F714" s="514"/>
      <c r="G714" s="514"/>
      <c r="H714" s="514"/>
      <c r="I714" s="515"/>
      <c r="J714" s="514"/>
      <c r="R714" s="516"/>
      <c r="S714" s="517"/>
      <c r="T714" s="541"/>
      <c r="U714" s="518"/>
      <c r="V714" s="519"/>
      <c r="W714" s="514"/>
      <c r="X714" s="520"/>
      <c r="Y714" s="514"/>
      <c r="AH714" s="517"/>
      <c r="AI714" s="517"/>
      <c r="AJ714" s="517"/>
      <c r="AK714" s="517"/>
      <c r="AL714" s="517"/>
      <c r="AM714" s="517"/>
      <c r="AN714" s="521"/>
      <c r="AO714" s="521"/>
      <c r="AP714" s="521"/>
      <c r="AQ714" s="521"/>
      <c r="AR714" s="521"/>
    </row>
    <row r="715" spans="1:44" s="510" customFormat="1" ht="15">
      <c r="A715" s="512"/>
      <c r="B715" s="512"/>
      <c r="C715" s="512"/>
      <c r="D715" s="517"/>
      <c r="F715" s="514"/>
      <c r="G715" s="514"/>
      <c r="H715" s="514"/>
      <c r="I715" s="515"/>
      <c r="J715" s="514"/>
      <c r="R715" s="516"/>
      <c r="S715" s="517"/>
      <c r="T715" s="541"/>
      <c r="U715" s="518"/>
      <c r="V715" s="519"/>
      <c r="W715" s="514"/>
      <c r="X715" s="520"/>
      <c r="Y715" s="514"/>
      <c r="AH715" s="517"/>
      <c r="AI715" s="517"/>
      <c r="AJ715" s="517"/>
      <c r="AK715" s="517"/>
      <c r="AL715" s="517"/>
      <c r="AM715" s="517"/>
      <c r="AN715" s="521"/>
      <c r="AO715" s="521"/>
      <c r="AP715" s="521"/>
      <c r="AQ715" s="521"/>
      <c r="AR715" s="521"/>
    </row>
    <row r="716" spans="1:44" s="510" customFormat="1" ht="15">
      <c r="A716" s="512"/>
      <c r="B716" s="512"/>
      <c r="C716" s="512"/>
      <c r="D716" s="517"/>
      <c r="F716" s="514"/>
      <c r="G716" s="514"/>
      <c r="H716" s="514"/>
      <c r="I716" s="515"/>
      <c r="J716" s="514"/>
      <c r="R716" s="516"/>
      <c r="S716" s="517"/>
      <c r="T716" s="541"/>
      <c r="U716" s="518"/>
      <c r="V716" s="519"/>
      <c r="W716" s="514"/>
      <c r="X716" s="520"/>
      <c r="Y716" s="514"/>
      <c r="AH716" s="517"/>
      <c r="AI716" s="517"/>
      <c r="AJ716" s="517"/>
      <c r="AK716" s="517"/>
      <c r="AL716" s="517"/>
      <c r="AM716" s="517"/>
      <c r="AN716" s="521"/>
      <c r="AO716" s="521"/>
      <c r="AP716" s="521"/>
      <c r="AQ716" s="521"/>
      <c r="AR716" s="521"/>
    </row>
    <row r="717" spans="1:44" s="510" customFormat="1" ht="15">
      <c r="A717" s="512"/>
      <c r="B717" s="512"/>
      <c r="C717" s="512"/>
      <c r="D717" s="517"/>
      <c r="F717" s="514"/>
      <c r="G717" s="514"/>
      <c r="H717" s="514"/>
      <c r="I717" s="515"/>
      <c r="J717" s="514"/>
      <c r="R717" s="516"/>
      <c r="S717" s="517"/>
      <c r="T717" s="541"/>
      <c r="U717" s="518"/>
      <c r="V717" s="519"/>
      <c r="W717" s="514"/>
      <c r="X717" s="520"/>
      <c r="Y717" s="514"/>
      <c r="AH717" s="517"/>
      <c r="AI717" s="517"/>
      <c r="AJ717" s="517"/>
      <c r="AK717" s="517"/>
      <c r="AL717" s="517"/>
      <c r="AM717" s="517"/>
      <c r="AN717" s="521"/>
      <c r="AO717" s="521"/>
      <c r="AP717" s="521"/>
      <c r="AQ717" s="521"/>
      <c r="AR717" s="521"/>
    </row>
    <row r="718" spans="1:44" s="510" customFormat="1" ht="15">
      <c r="A718" s="512"/>
      <c r="B718" s="512"/>
      <c r="C718" s="512"/>
      <c r="D718" s="517"/>
      <c r="F718" s="514"/>
      <c r="G718" s="514"/>
      <c r="H718" s="514"/>
      <c r="I718" s="515"/>
      <c r="J718" s="514"/>
      <c r="R718" s="516"/>
      <c r="S718" s="517"/>
      <c r="T718" s="541"/>
      <c r="U718" s="518"/>
      <c r="V718" s="519"/>
      <c r="W718" s="514"/>
      <c r="X718" s="520"/>
      <c r="Y718" s="514"/>
      <c r="AH718" s="517"/>
      <c r="AI718" s="517"/>
      <c r="AJ718" s="517"/>
      <c r="AK718" s="517"/>
      <c r="AL718" s="517"/>
      <c r="AM718" s="517"/>
      <c r="AN718" s="521"/>
      <c r="AO718" s="521"/>
      <c r="AP718" s="521"/>
      <c r="AQ718" s="521"/>
      <c r="AR718" s="521"/>
    </row>
    <row r="719" spans="1:44" s="510" customFormat="1" ht="15">
      <c r="A719" s="512"/>
      <c r="B719" s="512"/>
      <c r="C719" s="512"/>
      <c r="D719" s="517"/>
      <c r="F719" s="514"/>
      <c r="G719" s="514"/>
      <c r="H719" s="514"/>
      <c r="I719" s="515"/>
      <c r="J719" s="514"/>
      <c r="R719" s="516"/>
      <c r="S719" s="517"/>
      <c r="T719" s="541"/>
      <c r="U719" s="518"/>
      <c r="V719" s="519"/>
      <c r="W719" s="514"/>
      <c r="X719" s="520"/>
      <c r="Y719" s="514"/>
      <c r="AH719" s="517"/>
      <c r="AI719" s="517"/>
      <c r="AJ719" s="517"/>
      <c r="AK719" s="517"/>
      <c r="AL719" s="517"/>
      <c r="AM719" s="517"/>
      <c r="AN719" s="521"/>
      <c r="AO719" s="521"/>
      <c r="AP719" s="521"/>
      <c r="AQ719" s="521"/>
      <c r="AR719" s="521"/>
    </row>
    <row r="720" spans="1:44" s="510" customFormat="1" ht="15">
      <c r="A720" s="512"/>
      <c r="B720" s="512"/>
      <c r="C720" s="512"/>
      <c r="D720" s="517"/>
      <c r="F720" s="514"/>
      <c r="G720" s="514"/>
      <c r="H720" s="514"/>
      <c r="I720" s="515"/>
      <c r="J720" s="514"/>
      <c r="R720" s="516"/>
      <c r="S720" s="517"/>
      <c r="T720" s="541"/>
      <c r="U720" s="518"/>
      <c r="V720" s="519"/>
      <c r="W720" s="514"/>
      <c r="X720" s="520"/>
      <c r="Y720" s="514"/>
      <c r="AH720" s="517"/>
      <c r="AI720" s="517"/>
      <c r="AJ720" s="517"/>
      <c r="AK720" s="517"/>
      <c r="AL720" s="517"/>
      <c r="AM720" s="517"/>
      <c r="AN720" s="521"/>
      <c r="AO720" s="521"/>
      <c r="AP720" s="521"/>
      <c r="AQ720" s="521"/>
      <c r="AR720" s="521"/>
    </row>
    <row r="721" spans="1:44" s="510" customFormat="1" ht="15">
      <c r="A721" s="512"/>
      <c r="B721" s="512"/>
      <c r="C721" s="512"/>
      <c r="D721" s="517"/>
      <c r="F721" s="514"/>
      <c r="G721" s="514"/>
      <c r="H721" s="514"/>
      <c r="I721" s="515"/>
      <c r="J721" s="514"/>
      <c r="R721" s="516"/>
      <c r="S721" s="517"/>
      <c r="T721" s="541"/>
      <c r="U721" s="518"/>
      <c r="V721" s="519"/>
      <c r="W721" s="514"/>
      <c r="X721" s="520"/>
      <c r="Y721" s="514"/>
      <c r="AH721" s="517"/>
      <c r="AI721" s="517"/>
      <c r="AJ721" s="517"/>
      <c r="AK721" s="517"/>
      <c r="AL721" s="517"/>
      <c r="AM721" s="517"/>
      <c r="AN721" s="521"/>
      <c r="AO721" s="521"/>
      <c r="AP721" s="521"/>
      <c r="AQ721" s="521"/>
      <c r="AR721" s="521"/>
    </row>
    <row r="722" spans="1:44" s="510" customFormat="1" ht="15">
      <c r="A722" s="512"/>
      <c r="B722" s="512"/>
      <c r="C722" s="512"/>
      <c r="D722" s="517"/>
      <c r="F722" s="514"/>
      <c r="G722" s="514"/>
      <c r="H722" s="514"/>
      <c r="I722" s="515"/>
      <c r="J722" s="514"/>
      <c r="R722" s="516"/>
      <c r="S722" s="517"/>
      <c r="T722" s="541"/>
      <c r="U722" s="518"/>
      <c r="V722" s="519"/>
      <c r="W722" s="514"/>
      <c r="X722" s="520"/>
      <c r="Y722" s="514"/>
      <c r="AH722" s="517"/>
      <c r="AI722" s="517"/>
      <c r="AJ722" s="517"/>
      <c r="AK722" s="517"/>
      <c r="AL722" s="517"/>
      <c r="AM722" s="517"/>
      <c r="AN722" s="521"/>
      <c r="AO722" s="521"/>
      <c r="AP722" s="521"/>
      <c r="AQ722" s="521"/>
      <c r="AR722" s="521"/>
    </row>
    <row r="723" spans="1:44" s="510" customFormat="1" ht="15">
      <c r="A723" s="512"/>
      <c r="B723" s="512"/>
      <c r="C723" s="512"/>
      <c r="D723" s="517"/>
      <c r="F723" s="514"/>
      <c r="G723" s="514"/>
      <c r="H723" s="514"/>
      <c r="I723" s="515"/>
      <c r="J723" s="514"/>
      <c r="R723" s="516"/>
      <c r="S723" s="517"/>
      <c r="T723" s="541"/>
      <c r="U723" s="518"/>
      <c r="V723" s="519"/>
      <c r="W723" s="514"/>
      <c r="X723" s="520"/>
      <c r="Y723" s="514"/>
      <c r="AH723" s="517"/>
      <c r="AI723" s="517"/>
      <c r="AJ723" s="517"/>
      <c r="AK723" s="517"/>
      <c r="AL723" s="517"/>
      <c r="AM723" s="517"/>
      <c r="AN723" s="521"/>
      <c r="AO723" s="521"/>
      <c r="AP723" s="521"/>
      <c r="AQ723" s="521"/>
      <c r="AR723" s="521"/>
    </row>
    <row r="724" spans="1:44" s="510" customFormat="1" ht="15">
      <c r="A724" s="512"/>
      <c r="B724" s="512"/>
      <c r="C724" s="512"/>
      <c r="D724" s="517"/>
      <c r="F724" s="514"/>
      <c r="G724" s="514"/>
      <c r="H724" s="514"/>
      <c r="I724" s="515"/>
      <c r="J724" s="514"/>
      <c r="R724" s="516"/>
      <c r="S724" s="517"/>
      <c r="T724" s="541"/>
      <c r="U724" s="518"/>
      <c r="V724" s="519"/>
      <c r="W724" s="514"/>
      <c r="X724" s="520"/>
      <c r="Y724" s="514"/>
      <c r="AH724" s="517"/>
      <c r="AI724" s="517"/>
      <c r="AJ724" s="517"/>
      <c r="AK724" s="517"/>
      <c r="AL724" s="517"/>
      <c r="AM724" s="517"/>
      <c r="AN724" s="521"/>
      <c r="AO724" s="521"/>
      <c r="AP724" s="521"/>
      <c r="AQ724" s="521"/>
      <c r="AR724" s="521"/>
    </row>
    <row r="725" spans="1:44" s="510" customFormat="1" ht="15">
      <c r="A725" s="512"/>
      <c r="B725" s="512"/>
      <c r="C725" s="512"/>
      <c r="D725" s="517"/>
      <c r="F725" s="514"/>
      <c r="G725" s="514"/>
      <c r="H725" s="514"/>
      <c r="I725" s="515"/>
      <c r="J725" s="514"/>
      <c r="R725" s="516"/>
      <c r="S725" s="517"/>
      <c r="T725" s="541"/>
      <c r="U725" s="518"/>
      <c r="V725" s="519"/>
      <c r="W725" s="514"/>
      <c r="X725" s="520"/>
      <c r="Y725" s="514"/>
      <c r="AH725" s="517"/>
      <c r="AI725" s="517"/>
      <c r="AJ725" s="517"/>
      <c r="AK725" s="517"/>
      <c r="AL725" s="517"/>
      <c r="AM725" s="517"/>
      <c r="AN725" s="521"/>
      <c r="AO725" s="521"/>
      <c r="AP725" s="521"/>
      <c r="AQ725" s="521"/>
      <c r="AR725" s="521"/>
    </row>
    <row r="726" spans="1:44" s="510" customFormat="1" ht="15">
      <c r="A726" s="512"/>
      <c r="B726" s="512"/>
      <c r="C726" s="512"/>
      <c r="D726" s="517"/>
      <c r="F726" s="514"/>
      <c r="G726" s="514"/>
      <c r="H726" s="514"/>
      <c r="I726" s="515"/>
      <c r="J726" s="514"/>
      <c r="R726" s="516"/>
      <c r="S726" s="517"/>
      <c r="T726" s="541"/>
      <c r="U726" s="518"/>
      <c r="V726" s="519"/>
      <c r="W726" s="514"/>
      <c r="X726" s="520"/>
      <c r="Y726" s="514"/>
      <c r="AH726" s="517"/>
      <c r="AI726" s="517"/>
      <c r="AJ726" s="517"/>
      <c r="AK726" s="517"/>
      <c r="AL726" s="517"/>
      <c r="AM726" s="517"/>
      <c r="AN726" s="521"/>
      <c r="AO726" s="521"/>
      <c r="AP726" s="521"/>
      <c r="AQ726" s="521"/>
      <c r="AR726" s="521"/>
    </row>
    <row r="727" spans="1:44" s="510" customFormat="1" ht="15">
      <c r="A727" s="512"/>
      <c r="B727" s="512"/>
      <c r="C727" s="512"/>
      <c r="D727" s="517"/>
      <c r="F727" s="514"/>
      <c r="G727" s="514"/>
      <c r="H727" s="514"/>
      <c r="I727" s="515"/>
      <c r="J727" s="514"/>
      <c r="R727" s="516"/>
      <c r="S727" s="517"/>
      <c r="T727" s="541"/>
      <c r="U727" s="518"/>
      <c r="V727" s="519"/>
      <c r="W727" s="514"/>
      <c r="X727" s="520"/>
      <c r="Y727" s="514"/>
      <c r="AH727" s="517"/>
      <c r="AI727" s="517"/>
      <c r="AJ727" s="517"/>
      <c r="AK727" s="517"/>
      <c r="AL727" s="517"/>
      <c r="AM727" s="517"/>
      <c r="AN727" s="521"/>
      <c r="AO727" s="521"/>
      <c r="AP727" s="521"/>
      <c r="AQ727" s="521"/>
      <c r="AR727" s="521"/>
    </row>
    <row r="728" spans="1:44" s="510" customFormat="1" ht="15">
      <c r="A728" s="512"/>
      <c r="B728" s="512"/>
      <c r="C728" s="512"/>
      <c r="D728" s="517"/>
      <c r="F728" s="514"/>
      <c r="G728" s="514"/>
      <c r="H728" s="514"/>
      <c r="I728" s="515"/>
      <c r="J728" s="514"/>
      <c r="R728" s="516"/>
      <c r="S728" s="517"/>
      <c r="T728" s="541"/>
      <c r="U728" s="518"/>
      <c r="V728" s="519"/>
      <c r="W728" s="514"/>
      <c r="X728" s="520"/>
      <c r="Y728" s="514"/>
      <c r="AH728" s="517"/>
      <c r="AI728" s="517"/>
      <c r="AJ728" s="517"/>
      <c r="AK728" s="517"/>
      <c r="AL728" s="517"/>
      <c r="AM728" s="517"/>
      <c r="AN728" s="521"/>
      <c r="AO728" s="521"/>
      <c r="AP728" s="521"/>
      <c r="AQ728" s="521"/>
      <c r="AR728" s="521"/>
    </row>
    <row r="729" spans="1:44" s="510" customFormat="1" ht="15">
      <c r="A729" s="512"/>
      <c r="B729" s="512"/>
      <c r="C729" s="512"/>
      <c r="D729" s="517"/>
      <c r="F729" s="514"/>
      <c r="G729" s="514"/>
      <c r="H729" s="514"/>
      <c r="I729" s="515"/>
      <c r="J729" s="514"/>
      <c r="R729" s="516"/>
      <c r="S729" s="517"/>
      <c r="T729" s="541"/>
      <c r="U729" s="518"/>
      <c r="V729" s="519"/>
      <c r="W729" s="514"/>
      <c r="X729" s="520"/>
      <c r="Y729" s="514"/>
      <c r="AH729" s="517"/>
      <c r="AI729" s="517"/>
      <c r="AJ729" s="517"/>
      <c r="AK729" s="517"/>
      <c r="AL729" s="517"/>
      <c r="AM729" s="517"/>
      <c r="AN729" s="521"/>
      <c r="AO729" s="521"/>
      <c r="AP729" s="521"/>
      <c r="AQ729" s="521"/>
      <c r="AR729" s="521"/>
    </row>
    <row r="730" spans="1:44" s="510" customFormat="1" ht="15">
      <c r="A730" s="512"/>
      <c r="B730" s="512"/>
      <c r="C730" s="512"/>
      <c r="D730" s="517"/>
      <c r="F730" s="514"/>
      <c r="G730" s="514"/>
      <c r="H730" s="514"/>
      <c r="I730" s="515"/>
      <c r="J730" s="514"/>
      <c r="R730" s="516"/>
      <c r="S730" s="517"/>
      <c r="T730" s="541"/>
      <c r="U730" s="518"/>
      <c r="V730" s="519"/>
      <c r="W730" s="514"/>
      <c r="X730" s="520"/>
      <c r="Y730" s="514"/>
      <c r="AH730" s="517"/>
      <c r="AI730" s="517"/>
      <c r="AJ730" s="517"/>
      <c r="AK730" s="517"/>
      <c r="AL730" s="517"/>
      <c r="AM730" s="517"/>
      <c r="AN730" s="521"/>
      <c r="AO730" s="521"/>
      <c r="AP730" s="521"/>
      <c r="AQ730" s="521"/>
      <c r="AR730" s="521"/>
    </row>
    <row r="731" spans="1:44" s="510" customFormat="1" ht="15">
      <c r="A731" s="512"/>
      <c r="B731" s="512"/>
      <c r="C731" s="512"/>
      <c r="D731" s="517"/>
      <c r="F731" s="514"/>
      <c r="G731" s="514"/>
      <c r="H731" s="514"/>
      <c r="I731" s="515"/>
      <c r="J731" s="514"/>
      <c r="R731" s="516"/>
      <c r="S731" s="517"/>
      <c r="T731" s="541"/>
      <c r="U731" s="518"/>
      <c r="V731" s="519"/>
      <c r="W731" s="514"/>
      <c r="X731" s="520"/>
      <c r="Y731" s="514"/>
      <c r="AH731" s="517"/>
      <c r="AI731" s="517"/>
      <c r="AJ731" s="517"/>
      <c r="AK731" s="517"/>
      <c r="AL731" s="517"/>
      <c r="AM731" s="517"/>
      <c r="AN731" s="521"/>
      <c r="AO731" s="521"/>
      <c r="AP731" s="521"/>
      <c r="AQ731" s="521"/>
      <c r="AR731" s="521"/>
    </row>
    <row r="732" spans="1:44" s="510" customFormat="1" ht="15">
      <c r="A732" s="512"/>
      <c r="B732" s="512"/>
      <c r="C732" s="512"/>
      <c r="D732" s="517"/>
      <c r="F732" s="514"/>
      <c r="G732" s="514"/>
      <c r="H732" s="514"/>
      <c r="I732" s="515"/>
      <c r="J732" s="514"/>
      <c r="R732" s="516"/>
      <c r="S732" s="517"/>
      <c r="T732" s="541"/>
      <c r="U732" s="518"/>
      <c r="V732" s="519"/>
      <c r="W732" s="514"/>
      <c r="X732" s="520"/>
      <c r="Y732" s="514"/>
      <c r="AH732" s="517"/>
      <c r="AI732" s="517"/>
      <c r="AJ732" s="517"/>
      <c r="AK732" s="517"/>
      <c r="AL732" s="517"/>
      <c r="AM732" s="517"/>
      <c r="AN732" s="521"/>
      <c r="AO732" s="521"/>
      <c r="AP732" s="521"/>
      <c r="AQ732" s="521"/>
      <c r="AR732" s="521"/>
    </row>
    <row r="733" spans="1:44" s="510" customFormat="1" ht="15">
      <c r="A733" s="512"/>
      <c r="B733" s="512"/>
      <c r="C733" s="512"/>
      <c r="D733" s="517"/>
      <c r="F733" s="514"/>
      <c r="G733" s="514"/>
      <c r="H733" s="514"/>
      <c r="I733" s="515"/>
      <c r="J733" s="514"/>
      <c r="R733" s="516"/>
      <c r="S733" s="517"/>
      <c r="T733" s="541"/>
      <c r="U733" s="518"/>
      <c r="V733" s="519"/>
      <c r="W733" s="514"/>
      <c r="X733" s="520"/>
      <c r="Y733" s="514"/>
      <c r="AH733" s="517"/>
      <c r="AI733" s="517"/>
      <c r="AJ733" s="517"/>
      <c r="AK733" s="517"/>
      <c r="AL733" s="517"/>
      <c r="AM733" s="517"/>
      <c r="AN733" s="521"/>
      <c r="AO733" s="521"/>
      <c r="AP733" s="521"/>
      <c r="AQ733" s="521"/>
      <c r="AR733" s="521"/>
    </row>
    <row r="734" spans="1:44" s="510" customFormat="1" ht="15">
      <c r="A734" s="512"/>
      <c r="B734" s="512"/>
      <c r="C734" s="512"/>
      <c r="D734" s="517"/>
      <c r="F734" s="514"/>
      <c r="G734" s="514"/>
      <c r="H734" s="514"/>
      <c r="I734" s="515"/>
      <c r="J734" s="514"/>
      <c r="R734" s="516"/>
      <c r="S734" s="517"/>
      <c r="T734" s="541"/>
      <c r="U734" s="518"/>
      <c r="V734" s="519"/>
      <c r="W734" s="514"/>
      <c r="X734" s="520"/>
      <c r="Y734" s="514"/>
      <c r="AH734" s="517"/>
      <c r="AI734" s="517"/>
      <c r="AJ734" s="517"/>
      <c r="AK734" s="517"/>
      <c r="AL734" s="517"/>
      <c r="AM734" s="517"/>
      <c r="AN734" s="521"/>
      <c r="AO734" s="521"/>
      <c r="AP734" s="521"/>
      <c r="AQ734" s="521"/>
      <c r="AR734" s="521"/>
    </row>
    <row r="735" spans="1:44" s="510" customFormat="1" ht="15">
      <c r="A735" s="512"/>
      <c r="B735" s="512"/>
      <c r="C735" s="512"/>
      <c r="D735" s="517"/>
      <c r="F735" s="514"/>
      <c r="G735" s="514"/>
      <c r="H735" s="514"/>
      <c r="I735" s="515"/>
      <c r="J735" s="514"/>
      <c r="R735" s="516"/>
      <c r="S735" s="517"/>
      <c r="T735" s="541"/>
      <c r="U735" s="518"/>
      <c r="V735" s="519"/>
      <c r="W735" s="514"/>
      <c r="X735" s="520"/>
      <c r="Y735" s="514"/>
      <c r="AH735" s="517"/>
      <c r="AI735" s="517"/>
      <c r="AJ735" s="517"/>
      <c r="AK735" s="517"/>
      <c r="AL735" s="517"/>
      <c r="AM735" s="517"/>
      <c r="AN735" s="521"/>
      <c r="AO735" s="521"/>
      <c r="AP735" s="521"/>
      <c r="AQ735" s="521"/>
      <c r="AR735" s="521"/>
    </row>
    <row r="736" spans="1:44" s="510" customFormat="1" ht="15">
      <c r="A736" s="512"/>
      <c r="B736" s="512"/>
      <c r="C736" s="512"/>
      <c r="D736" s="517"/>
      <c r="F736" s="514"/>
      <c r="G736" s="514"/>
      <c r="H736" s="514"/>
      <c r="I736" s="515"/>
      <c r="J736" s="514"/>
      <c r="R736" s="516"/>
      <c r="S736" s="517"/>
      <c r="T736" s="541"/>
      <c r="U736" s="518"/>
      <c r="V736" s="519"/>
      <c r="W736" s="514"/>
      <c r="X736" s="520"/>
      <c r="Y736" s="514"/>
      <c r="AH736" s="517"/>
      <c r="AI736" s="517"/>
      <c r="AJ736" s="517"/>
      <c r="AK736" s="517"/>
      <c r="AL736" s="517"/>
      <c r="AM736" s="517"/>
      <c r="AN736" s="521"/>
      <c r="AO736" s="521"/>
      <c r="AP736" s="521"/>
      <c r="AQ736" s="521"/>
      <c r="AR736" s="521"/>
    </row>
    <row r="737" spans="1:44" s="510" customFormat="1" ht="15">
      <c r="A737" s="512"/>
      <c r="B737" s="512"/>
      <c r="C737" s="512"/>
      <c r="D737" s="517"/>
      <c r="F737" s="514"/>
      <c r="G737" s="514"/>
      <c r="H737" s="514"/>
      <c r="I737" s="515"/>
      <c r="J737" s="514"/>
      <c r="R737" s="516"/>
      <c r="S737" s="517"/>
      <c r="T737" s="541"/>
      <c r="U737" s="518"/>
      <c r="V737" s="519"/>
      <c r="W737" s="514"/>
      <c r="X737" s="520"/>
      <c r="Y737" s="514"/>
      <c r="AH737" s="517"/>
      <c r="AI737" s="517"/>
      <c r="AJ737" s="517"/>
      <c r="AK737" s="517"/>
      <c r="AL737" s="517"/>
      <c r="AM737" s="517"/>
      <c r="AN737" s="521"/>
      <c r="AO737" s="521"/>
      <c r="AP737" s="521"/>
      <c r="AQ737" s="521"/>
      <c r="AR737" s="521"/>
    </row>
    <row r="738" spans="1:44" s="510" customFormat="1" ht="15">
      <c r="A738" s="512"/>
      <c r="B738" s="512"/>
      <c r="C738" s="512"/>
      <c r="D738" s="517"/>
      <c r="F738" s="514"/>
      <c r="G738" s="514"/>
      <c r="H738" s="514"/>
      <c r="I738" s="515"/>
      <c r="J738" s="514"/>
      <c r="R738" s="516"/>
      <c r="S738" s="517"/>
      <c r="T738" s="541"/>
      <c r="U738" s="518"/>
      <c r="V738" s="519"/>
      <c r="W738" s="514"/>
      <c r="X738" s="520"/>
      <c r="Y738" s="514"/>
      <c r="AH738" s="517"/>
      <c r="AI738" s="517"/>
      <c r="AJ738" s="517"/>
      <c r="AK738" s="517"/>
      <c r="AL738" s="517"/>
      <c r="AM738" s="517"/>
      <c r="AN738" s="521"/>
      <c r="AO738" s="521"/>
      <c r="AP738" s="521"/>
      <c r="AQ738" s="521"/>
      <c r="AR738" s="521"/>
    </row>
    <row r="739" spans="1:44" s="510" customFormat="1" ht="15">
      <c r="A739" s="512"/>
      <c r="B739" s="512"/>
      <c r="C739" s="512"/>
      <c r="D739" s="517"/>
      <c r="F739" s="514"/>
      <c r="G739" s="514"/>
      <c r="H739" s="514"/>
      <c r="I739" s="515"/>
      <c r="J739" s="514"/>
      <c r="R739" s="516"/>
      <c r="S739" s="517"/>
      <c r="T739" s="541"/>
      <c r="U739" s="518"/>
      <c r="V739" s="519"/>
      <c r="W739" s="514"/>
      <c r="X739" s="520"/>
      <c r="Y739" s="514"/>
      <c r="AH739" s="517"/>
      <c r="AI739" s="517"/>
      <c r="AJ739" s="517"/>
      <c r="AK739" s="517"/>
      <c r="AL739" s="517"/>
      <c r="AM739" s="517"/>
      <c r="AN739" s="521"/>
      <c r="AO739" s="521"/>
      <c r="AP739" s="521"/>
      <c r="AQ739" s="521"/>
      <c r="AR739" s="521"/>
    </row>
    <row r="740" spans="1:44" s="510" customFormat="1" ht="15">
      <c r="A740" s="512"/>
      <c r="B740" s="512"/>
      <c r="C740" s="512"/>
      <c r="D740" s="517"/>
      <c r="F740" s="514"/>
      <c r="G740" s="514"/>
      <c r="H740" s="514"/>
      <c r="I740" s="515"/>
      <c r="J740" s="514"/>
      <c r="R740" s="516"/>
      <c r="S740" s="517"/>
      <c r="T740" s="541"/>
      <c r="U740" s="518"/>
      <c r="V740" s="519"/>
      <c r="W740" s="514"/>
      <c r="X740" s="520"/>
      <c r="Y740" s="514"/>
      <c r="AH740" s="517"/>
      <c r="AI740" s="517"/>
      <c r="AJ740" s="517"/>
      <c r="AK740" s="517"/>
      <c r="AL740" s="517"/>
      <c r="AM740" s="517"/>
      <c r="AN740" s="521"/>
      <c r="AO740" s="521"/>
      <c r="AP740" s="521"/>
      <c r="AQ740" s="521"/>
      <c r="AR740" s="521"/>
    </row>
    <row r="741" spans="1:44" s="510" customFormat="1" ht="15">
      <c r="A741" s="512"/>
      <c r="B741" s="512"/>
      <c r="C741" s="512"/>
      <c r="D741" s="517"/>
      <c r="F741" s="514"/>
      <c r="G741" s="514"/>
      <c r="H741" s="514"/>
      <c r="I741" s="515"/>
      <c r="J741" s="514"/>
      <c r="R741" s="516"/>
      <c r="S741" s="517"/>
      <c r="T741" s="541"/>
      <c r="U741" s="518"/>
      <c r="V741" s="519"/>
      <c r="W741" s="514"/>
      <c r="X741" s="520"/>
      <c r="Y741" s="514"/>
      <c r="AH741" s="517"/>
      <c r="AI741" s="517"/>
      <c r="AJ741" s="517"/>
      <c r="AK741" s="517"/>
      <c r="AL741" s="517"/>
      <c r="AM741" s="517"/>
      <c r="AN741" s="521"/>
      <c r="AO741" s="521"/>
      <c r="AP741" s="521"/>
      <c r="AQ741" s="521"/>
      <c r="AR741" s="521"/>
    </row>
    <row r="742" spans="1:44" s="510" customFormat="1" ht="15">
      <c r="A742" s="512"/>
      <c r="B742" s="512"/>
      <c r="C742" s="512"/>
      <c r="D742" s="517"/>
      <c r="F742" s="514"/>
      <c r="G742" s="514"/>
      <c r="H742" s="514"/>
      <c r="I742" s="515"/>
      <c r="J742" s="514"/>
      <c r="R742" s="516"/>
      <c r="S742" s="517"/>
      <c r="T742" s="541"/>
      <c r="U742" s="518"/>
      <c r="V742" s="519"/>
      <c r="W742" s="514"/>
      <c r="X742" s="520"/>
      <c r="Y742" s="514"/>
      <c r="AH742" s="517"/>
      <c r="AI742" s="517"/>
      <c r="AJ742" s="517"/>
      <c r="AK742" s="517"/>
      <c r="AL742" s="517"/>
      <c r="AM742" s="517"/>
      <c r="AN742" s="521"/>
      <c r="AO742" s="521"/>
      <c r="AP742" s="521"/>
      <c r="AQ742" s="521"/>
      <c r="AR742" s="521"/>
    </row>
    <row r="743" spans="1:44" s="510" customFormat="1" ht="15">
      <c r="A743" s="512"/>
      <c r="B743" s="512"/>
      <c r="C743" s="512"/>
      <c r="D743" s="517"/>
      <c r="F743" s="514"/>
      <c r="G743" s="514"/>
      <c r="H743" s="514"/>
      <c r="I743" s="515"/>
      <c r="J743" s="514"/>
      <c r="R743" s="516"/>
      <c r="S743" s="517"/>
      <c r="T743" s="541"/>
      <c r="U743" s="518"/>
      <c r="V743" s="519"/>
      <c r="W743" s="514"/>
      <c r="X743" s="520"/>
      <c r="Y743" s="514"/>
      <c r="AH743" s="517"/>
      <c r="AI743" s="517"/>
      <c r="AJ743" s="517"/>
      <c r="AK743" s="517"/>
      <c r="AL743" s="517"/>
      <c r="AM743" s="517"/>
      <c r="AN743" s="521"/>
      <c r="AO743" s="521"/>
      <c r="AP743" s="521"/>
      <c r="AQ743" s="521"/>
      <c r="AR743" s="521"/>
    </row>
    <row r="744" spans="1:44" s="510" customFormat="1" ht="15">
      <c r="A744" s="512"/>
      <c r="B744" s="512"/>
      <c r="C744" s="512"/>
      <c r="D744" s="517"/>
      <c r="F744" s="514"/>
      <c r="G744" s="514"/>
      <c r="H744" s="514"/>
      <c r="I744" s="515"/>
      <c r="J744" s="514"/>
      <c r="R744" s="516"/>
      <c r="S744" s="517"/>
      <c r="T744" s="541"/>
      <c r="U744" s="518"/>
      <c r="V744" s="519"/>
      <c r="W744" s="514"/>
      <c r="X744" s="520"/>
      <c r="Y744" s="514"/>
      <c r="AH744" s="517"/>
      <c r="AI744" s="517"/>
      <c r="AJ744" s="517"/>
      <c r="AK744" s="517"/>
      <c r="AL744" s="517"/>
      <c r="AM744" s="517"/>
      <c r="AN744" s="521"/>
      <c r="AO744" s="521"/>
      <c r="AP744" s="521"/>
      <c r="AQ744" s="521"/>
      <c r="AR744" s="521"/>
    </row>
    <row r="745" spans="1:44" s="510" customFormat="1" ht="15">
      <c r="A745" s="512"/>
      <c r="B745" s="512"/>
      <c r="C745" s="512"/>
      <c r="D745" s="517"/>
      <c r="F745" s="514"/>
      <c r="G745" s="514"/>
      <c r="H745" s="514"/>
      <c r="I745" s="515"/>
      <c r="J745" s="514"/>
      <c r="R745" s="516"/>
      <c r="S745" s="517"/>
      <c r="T745" s="541"/>
      <c r="U745" s="518"/>
      <c r="V745" s="519"/>
      <c r="W745" s="514"/>
      <c r="X745" s="520"/>
      <c r="Y745" s="514"/>
      <c r="AH745" s="517"/>
      <c r="AI745" s="517"/>
      <c r="AJ745" s="517"/>
      <c r="AK745" s="517"/>
      <c r="AL745" s="517"/>
      <c r="AM745" s="517"/>
      <c r="AN745" s="521"/>
      <c r="AO745" s="521"/>
      <c r="AP745" s="521"/>
      <c r="AQ745" s="521"/>
      <c r="AR745" s="521"/>
    </row>
    <row r="746" spans="1:44" s="510" customFormat="1" ht="15">
      <c r="A746" s="512"/>
      <c r="B746" s="512"/>
      <c r="C746" s="512"/>
      <c r="D746" s="517"/>
      <c r="F746" s="514"/>
      <c r="G746" s="514"/>
      <c r="H746" s="514"/>
      <c r="I746" s="515"/>
      <c r="J746" s="514"/>
      <c r="R746" s="516"/>
      <c r="S746" s="517"/>
      <c r="T746" s="541"/>
      <c r="U746" s="518"/>
      <c r="V746" s="519"/>
      <c r="W746" s="514"/>
      <c r="X746" s="520"/>
      <c r="Y746" s="514"/>
      <c r="AH746" s="517"/>
      <c r="AI746" s="517"/>
      <c r="AJ746" s="517"/>
      <c r="AK746" s="517"/>
      <c r="AL746" s="517"/>
      <c r="AM746" s="517"/>
      <c r="AN746" s="521"/>
      <c r="AO746" s="521"/>
      <c r="AP746" s="521"/>
      <c r="AQ746" s="521"/>
      <c r="AR746" s="521"/>
    </row>
    <row r="747" spans="1:44" s="510" customFormat="1" ht="15">
      <c r="A747" s="512"/>
      <c r="B747" s="512"/>
      <c r="C747" s="512"/>
      <c r="D747" s="517"/>
      <c r="F747" s="514"/>
      <c r="G747" s="514"/>
      <c r="H747" s="514"/>
      <c r="I747" s="515"/>
      <c r="J747" s="514"/>
      <c r="R747" s="516"/>
      <c r="S747" s="517"/>
      <c r="T747" s="541"/>
      <c r="U747" s="518"/>
      <c r="V747" s="519"/>
      <c r="W747" s="514"/>
      <c r="X747" s="520"/>
      <c r="Y747" s="514"/>
      <c r="AH747" s="517"/>
      <c r="AI747" s="517"/>
      <c r="AJ747" s="517"/>
      <c r="AK747" s="517"/>
      <c r="AL747" s="517"/>
      <c r="AM747" s="517"/>
      <c r="AN747" s="521"/>
      <c r="AO747" s="521"/>
      <c r="AP747" s="521"/>
      <c r="AQ747" s="521"/>
      <c r="AR747" s="521"/>
    </row>
    <row r="748" spans="1:44" s="510" customFormat="1" ht="15">
      <c r="A748" s="512"/>
      <c r="B748" s="512"/>
      <c r="C748" s="512"/>
      <c r="D748" s="517"/>
      <c r="F748" s="514"/>
      <c r="G748" s="514"/>
      <c r="H748" s="514"/>
      <c r="I748" s="515"/>
      <c r="J748" s="514"/>
      <c r="R748" s="516"/>
      <c r="S748" s="517"/>
      <c r="T748" s="541"/>
      <c r="U748" s="518"/>
      <c r="V748" s="519"/>
      <c r="W748" s="514"/>
      <c r="X748" s="520"/>
      <c r="Y748" s="514"/>
      <c r="AH748" s="517"/>
      <c r="AI748" s="517"/>
      <c r="AJ748" s="517"/>
      <c r="AK748" s="517"/>
      <c r="AL748" s="517"/>
      <c r="AM748" s="517"/>
      <c r="AN748" s="521"/>
      <c r="AO748" s="521"/>
      <c r="AP748" s="521"/>
      <c r="AQ748" s="521"/>
      <c r="AR748" s="521"/>
    </row>
    <row r="749" spans="1:44" s="510" customFormat="1" ht="15">
      <c r="A749" s="512"/>
      <c r="B749" s="512"/>
      <c r="C749" s="512"/>
      <c r="D749" s="517"/>
      <c r="F749" s="514"/>
      <c r="G749" s="514"/>
      <c r="H749" s="514"/>
      <c r="I749" s="515"/>
      <c r="J749" s="514"/>
      <c r="R749" s="516"/>
      <c r="S749" s="517"/>
      <c r="T749" s="541"/>
      <c r="U749" s="518"/>
      <c r="V749" s="519"/>
      <c r="W749" s="514"/>
      <c r="X749" s="520"/>
      <c r="Y749" s="514"/>
      <c r="AH749" s="517"/>
      <c r="AI749" s="517"/>
      <c r="AJ749" s="517"/>
      <c r="AK749" s="517"/>
      <c r="AL749" s="517"/>
      <c r="AM749" s="517"/>
      <c r="AN749" s="521"/>
      <c r="AO749" s="521"/>
      <c r="AP749" s="521"/>
      <c r="AQ749" s="521"/>
      <c r="AR749" s="521"/>
    </row>
    <row r="750" spans="1:44" s="510" customFormat="1" ht="15">
      <c r="A750" s="512"/>
      <c r="B750" s="512"/>
      <c r="C750" s="512"/>
      <c r="D750" s="517"/>
      <c r="F750" s="514"/>
      <c r="G750" s="514"/>
      <c r="H750" s="514"/>
      <c r="I750" s="515"/>
      <c r="J750" s="514"/>
      <c r="R750" s="516"/>
      <c r="S750" s="517"/>
      <c r="T750" s="541"/>
      <c r="U750" s="518"/>
      <c r="V750" s="519"/>
      <c r="W750" s="514"/>
      <c r="X750" s="520"/>
      <c r="Y750" s="514"/>
      <c r="AH750" s="517"/>
      <c r="AI750" s="517"/>
      <c r="AJ750" s="517"/>
      <c r="AK750" s="517"/>
      <c r="AL750" s="517"/>
      <c r="AM750" s="517"/>
      <c r="AN750" s="521"/>
      <c r="AO750" s="521"/>
      <c r="AP750" s="521"/>
      <c r="AQ750" s="521"/>
      <c r="AR750" s="521"/>
    </row>
    <row r="751" spans="1:44" s="510" customFormat="1" ht="15">
      <c r="A751" s="512"/>
      <c r="B751" s="512"/>
      <c r="C751" s="512"/>
      <c r="D751" s="517"/>
      <c r="F751" s="514"/>
      <c r="G751" s="514"/>
      <c r="H751" s="514"/>
      <c r="I751" s="515"/>
      <c r="J751" s="514"/>
      <c r="R751" s="516"/>
      <c r="S751" s="517"/>
      <c r="T751" s="541"/>
      <c r="U751" s="518"/>
      <c r="V751" s="519"/>
      <c r="W751" s="514"/>
      <c r="X751" s="520"/>
      <c r="Y751" s="514"/>
      <c r="AH751" s="517"/>
      <c r="AI751" s="517"/>
      <c r="AJ751" s="517"/>
      <c r="AK751" s="517"/>
      <c r="AL751" s="517"/>
      <c r="AM751" s="517"/>
      <c r="AN751" s="521"/>
      <c r="AO751" s="521"/>
      <c r="AP751" s="521"/>
      <c r="AQ751" s="521"/>
      <c r="AR751" s="521"/>
    </row>
    <row r="752" spans="1:44" s="510" customFormat="1" ht="15">
      <c r="A752" s="512"/>
      <c r="B752" s="512"/>
      <c r="C752" s="512"/>
      <c r="D752" s="517"/>
      <c r="F752" s="514"/>
      <c r="G752" s="514"/>
      <c r="H752" s="514"/>
      <c r="I752" s="515"/>
      <c r="J752" s="514"/>
      <c r="R752" s="516"/>
      <c r="S752" s="517"/>
      <c r="T752" s="541"/>
      <c r="U752" s="518"/>
      <c r="V752" s="519"/>
      <c r="W752" s="514"/>
      <c r="X752" s="520"/>
      <c r="Y752" s="514"/>
      <c r="AH752" s="517"/>
      <c r="AI752" s="517"/>
      <c r="AJ752" s="517"/>
      <c r="AK752" s="517"/>
      <c r="AL752" s="517"/>
      <c r="AM752" s="517"/>
      <c r="AN752" s="521"/>
      <c r="AO752" s="521"/>
      <c r="AP752" s="521"/>
      <c r="AQ752" s="521"/>
      <c r="AR752" s="521"/>
    </row>
    <row r="753" spans="1:44" s="510" customFormat="1" ht="15">
      <c r="A753" s="512"/>
      <c r="B753" s="512"/>
      <c r="C753" s="512"/>
      <c r="D753" s="517"/>
      <c r="F753" s="514"/>
      <c r="G753" s="514"/>
      <c r="H753" s="514"/>
      <c r="I753" s="515"/>
      <c r="J753" s="514"/>
      <c r="R753" s="516"/>
      <c r="S753" s="517"/>
      <c r="T753" s="541"/>
      <c r="U753" s="518"/>
      <c r="V753" s="519"/>
      <c r="W753" s="514"/>
      <c r="X753" s="520"/>
      <c r="Y753" s="514"/>
      <c r="AH753" s="517"/>
      <c r="AI753" s="517"/>
      <c r="AJ753" s="517"/>
      <c r="AK753" s="517"/>
      <c r="AL753" s="517"/>
      <c r="AM753" s="517"/>
      <c r="AN753" s="521"/>
      <c r="AO753" s="521"/>
      <c r="AP753" s="521"/>
      <c r="AQ753" s="521"/>
      <c r="AR753" s="521"/>
    </row>
    <row r="754" spans="1:44" s="510" customFormat="1" ht="15">
      <c r="A754" s="512"/>
      <c r="B754" s="512"/>
      <c r="C754" s="512"/>
      <c r="D754" s="517"/>
      <c r="F754" s="514"/>
      <c r="G754" s="514"/>
      <c r="H754" s="514"/>
      <c r="I754" s="515"/>
      <c r="J754" s="514"/>
      <c r="R754" s="516"/>
      <c r="S754" s="517"/>
      <c r="T754" s="541"/>
      <c r="U754" s="518"/>
      <c r="V754" s="519"/>
      <c r="W754" s="514"/>
      <c r="X754" s="520"/>
      <c r="Y754" s="514"/>
      <c r="AH754" s="517"/>
      <c r="AI754" s="517"/>
      <c r="AJ754" s="517"/>
      <c r="AK754" s="517"/>
      <c r="AL754" s="517"/>
      <c r="AM754" s="517"/>
      <c r="AN754" s="521"/>
      <c r="AO754" s="521"/>
      <c r="AP754" s="521"/>
      <c r="AQ754" s="521"/>
      <c r="AR754" s="521"/>
    </row>
    <row r="755" spans="1:44" s="510" customFormat="1" ht="15">
      <c r="A755" s="512"/>
      <c r="B755" s="512"/>
      <c r="C755" s="512"/>
      <c r="D755" s="517"/>
      <c r="F755" s="514"/>
      <c r="G755" s="514"/>
      <c r="H755" s="514"/>
      <c r="I755" s="515"/>
      <c r="J755" s="514"/>
      <c r="R755" s="516"/>
      <c r="S755" s="517"/>
      <c r="T755" s="541"/>
      <c r="U755" s="518"/>
      <c r="V755" s="519"/>
      <c r="W755" s="514"/>
      <c r="X755" s="520"/>
      <c r="Y755" s="514"/>
      <c r="AH755" s="517"/>
      <c r="AI755" s="517"/>
      <c r="AJ755" s="517"/>
      <c r="AK755" s="517"/>
      <c r="AL755" s="517"/>
      <c r="AM755" s="517"/>
      <c r="AN755" s="521"/>
      <c r="AO755" s="521"/>
      <c r="AP755" s="521"/>
      <c r="AQ755" s="521"/>
      <c r="AR755" s="521"/>
    </row>
    <row r="756" spans="1:44" s="510" customFormat="1" ht="15">
      <c r="A756" s="512"/>
      <c r="B756" s="512"/>
      <c r="C756" s="512"/>
      <c r="D756" s="517"/>
      <c r="F756" s="514"/>
      <c r="G756" s="514"/>
      <c r="H756" s="514"/>
      <c r="I756" s="515"/>
      <c r="J756" s="514"/>
      <c r="R756" s="516"/>
      <c r="S756" s="517"/>
      <c r="T756" s="541"/>
      <c r="U756" s="518"/>
      <c r="V756" s="519"/>
      <c r="W756" s="514"/>
      <c r="X756" s="520"/>
      <c r="Y756" s="514"/>
      <c r="AH756" s="517"/>
      <c r="AI756" s="517"/>
      <c r="AJ756" s="517"/>
      <c r="AK756" s="517"/>
      <c r="AL756" s="517"/>
      <c r="AM756" s="517"/>
      <c r="AN756" s="521"/>
      <c r="AO756" s="521"/>
      <c r="AP756" s="521"/>
      <c r="AQ756" s="521"/>
      <c r="AR756" s="521"/>
    </row>
    <row r="757" spans="1:44" s="510" customFormat="1" ht="15">
      <c r="A757" s="512"/>
      <c r="B757" s="512"/>
      <c r="C757" s="512"/>
      <c r="D757" s="517"/>
      <c r="F757" s="514"/>
      <c r="G757" s="514"/>
      <c r="H757" s="514"/>
      <c r="I757" s="515"/>
      <c r="J757" s="514"/>
      <c r="R757" s="516"/>
      <c r="S757" s="517"/>
      <c r="T757" s="541"/>
      <c r="U757" s="518"/>
      <c r="V757" s="519"/>
      <c r="W757" s="514"/>
      <c r="X757" s="520"/>
      <c r="Y757" s="514"/>
      <c r="AH757" s="517"/>
      <c r="AI757" s="517"/>
      <c r="AJ757" s="517"/>
      <c r="AK757" s="517"/>
      <c r="AL757" s="517"/>
      <c r="AM757" s="517"/>
      <c r="AN757" s="521"/>
      <c r="AO757" s="521"/>
      <c r="AP757" s="521"/>
      <c r="AQ757" s="521"/>
      <c r="AR757" s="521"/>
    </row>
    <row r="758" spans="1:44" s="510" customFormat="1" ht="15">
      <c r="A758" s="512"/>
      <c r="B758" s="512"/>
      <c r="C758" s="512"/>
      <c r="D758" s="517"/>
      <c r="F758" s="514"/>
      <c r="G758" s="514"/>
      <c r="H758" s="514"/>
      <c r="I758" s="515"/>
      <c r="J758" s="514"/>
      <c r="R758" s="516"/>
      <c r="S758" s="517"/>
      <c r="T758" s="541"/>
      <c r="U758" s="518"/>
      <c r="V758" s="519"/>
      <c r="W758" s="514"/>
      <c r="X758" s="520"/>
      <c r="Y758" s="514"/>
      <c r="AH758" s="517"/>
      <c r="AI758" s="517"/>
      <c r="AJ758" s="517"/>
      <c r="AK758" s="517"/>
      <c r="AL758" s="517"/>
      <c r="AM758" s="517"/>
      <c r="AN758" s="521"/>
      <c r="AO758" s="521"/>
      <c r="AP758" s="521"/>
      <c r="AQ758" s="521"/>
      <c r="AR758" s="521"/>
    </row>
    <row r="759" spans="1:44" s="510" customFormat="1" ht="15">
      <c r="A759" s="512"/>
      <c r="B759" s="512"/>
      <c r="C759" s="512"/>
      <c r="D759" s="517"/>
      <c r="F759" s="514"/>
      <c r="G759" s="514"/>
      <c r="H759" s="514"/>
      <c r="I759" s="515"/>
      <c r="J759" s="514"/>
      <c r="R759" s="516"/>
      <c r="S759" s="517"/>
      <c r="T759" s="541"/>
      <c r="U759" s="518"/>
      <c r="V759" s="519"/>
      <c r="W759" s="514"/>
      <c r="X759" s="520"/>
      <c r="Y759" s="514"/>
      <c r="AH759" s="517"/>
      <c r="AI759" s="517"/>
      <c r="AJ759" s="517"/>
      <c r="AK759" s="517"/>
      <c r="AL759" s="517"/>
      <c r="AM759" s="517"/>
      <c r="AN759" s="521"/>
      <c r="AO759" s="521"/>
      <c r="AP759" s="521"/>
      <c r="AQ759" s="521"/>
      <c r="AR759" s="521"/>
    </row>
    <row r="760" spans="1:44" s="510" customFormat="1" ht="15">
      <c r="A760" s="512"/>
      <c r="B760" s="512"/>
      <c r="C760" s="512"/>
      <c r="D760" s="517"/>
      <c r="F760" s="514"/>
      <c r="G760" s="514"/>
      <c r="H760" s="514"/>
      <c r="I760" s="515"/>
      <c r="J760" s="514"/>
      <c r="R760" s="516"/>
      <c r="S760" s="517"/>
      <c r="T760" s="541"/>
      <c r="U760" s="518"/>
      <c r="V760" s="519"/>
      <c r="W760" s="514"/>
      <c r="X760" s="520"/>
      <c r="Y760" s="514"/>
      <c r="AH760" s="517"/>
      <c r="AI760" s="517"/>
      <c r="AJ760" s="517"/>
      <c r="AK760" s="517"/>
      <c r="AL760" s="517"/>
      <c r="AM760" s="517"/>
      <c r="AN760" s="521"/>
      <c r="AO760" s="521"/>
      <c r="AP760" s="521"/>
      <c r="AQ760" s="521"/>
      <c r="AR760" s="521"/>
    </row>
    <row r="761" spans="1:44" s="510" customFormat="1" ht="15">
      <c r="A761" s="512"/>
      <c r="B761" s="512"/>
      <c r="C761" s="512"/>
      <c r="D761" s="517"/>
      <c r="F761" s="514"/>
      <c r="G761" s="514"/>
      <c r="H761" s="514"/>
      <c r="I761" s="515"/>
      <c r="J761" s="514"/>
      <c r="R761" s="516"/>
      <c r="S761" s="517"/>
      <c r="T761" s="541"/>
      <c r="U761" s="518"/>
      <c r="V761" s="519"/>
      <c r="W761" s="514"/>
      <c r="X761" s="520"/>
      <c r="Y761" s="514"/>
      <c r="AH761" s="517"/>
      <c r="AI761" s="517"/>
      <c r="AJ761" s="517"/>
      <c r="AK761" s="517"/>
      <c r="AL761" s="517"/>
      <c r="AM761" s="517"/>
      <c r="AN761" s="521"/>
      <c r="AO761" s="521"/>
      <c r="AP761" s="521"/>
      <c r="AQ761" s="521"/>
      <c r="AR761" s="521"/>
    </row>
    <row r="762" spans="1:44" s="510" customFormat="1" ht="15">
      <c r="A762" s="512"/>
      <c r="B762" s="512"/>
      <c r="C762" s="512"/>
      <c r="D762" s="517"/>
      <c r="F762" s="514"/>
      <c r="G762" s="514"/>
      <c r="H762" s="514"/>
      <c r="I762" s="515"/>
      <c r="J762" s="514"/>
      <c r="R762" s="516"/>
      <c r="S762" s="517"/>
      <c r="T762" s="541"/>
      <c r="U762" s="518"/>
      <c r="V762" s="519"/>
      <c r="W762" s="514"/>
      <c r="X762" s="520"/>
      <c r="Y762" s="514"/>
      <c r="AH762" s="517"/>
      <c r="AI762" s="517"/>
      <c r="AJ762" s="517"/>
      <c r="AK762" s="517"/>
      <c r="AL762" s="517"/>
      <c r="AM762" s="517"/>
      <c r="AN762" s="521"/>
      <c r="AO762" s="521"/>
      <c r="AP762" s="521"/>
      <c r="AQ762" s="521"/>
      <c r="AR762" s="521"/>
    </row>
    <row r="763" spans="1:44" s="510" customFormat="1" ht="15">
      <c r="A763" s="512"/>
      <c r="B763" s="512"/>
      <c r="C763" s="512"/>
      <c r="D763" s="517"/>
      <c r="F763" s="514"/>
      <c r="G763" s="514"/>
      <c r="H763" s="514"/>
      <c r="I763" s="515"/>
      <c r="J763" s="514"/>
      <c r="R763" s="516"/>
      <c r="S763" s="517"/>
      <c r="T763" s="541"/>
      <c r="U763" s="518"/>
      <c r="V763" s="519"/>
      <c r="W763" s="514"/>
      <c r="X763" s="520"/>
      <c r="Y763" s="514"/>
      <c r="AH763" s="517"/>
      <c r="AI763" s="517"/>
      <c r="AJ763" s="517"/>
      <c r="AK763" s="517"/>
      <c r="AL763" s="517"/>
      <c r="AM763" s="517"/>
      <c r="AN763" s="521"/>
      <c r="AO763" s="521"/>
      <c r="AP763" s="521"/>
      <c r="AQ763" s="521"/>
      <c r="AR763" s="521"/>
    </row>
    <row r="764" spans="1:44" s="510" customFormat="1" ht="15">
      <c r="A764" s="512"/>
      <c r="B764" s="512"/>
      <c r="C764" s="512"/>
      <c r="D764" s="517"/>
      <c r="F764" s="514"/>
      <c r="G764" s="514"/>
      <c r="H764" s="514"/>
      <c r="I764" s="515"/>
      <c r="J764" s="514"/>
      <c r="R764" s="516"/>
      <c r="S764" s="517"/>
      <c r="T764" s="541"/>
      <c r="U764" s="518"/>
      <c r="V764" s="519"/>
      <c r="W764" s="514"/>
      <c r="X764" s="520"/>
      <c r="Y764" s="514"/>
      <c r="AH764" s="517"/>
      <c r="AI764" s="517"/>
      <c r="AJ764" s="517"/>
      <c r="AK764" s="517"/>
      <c r="AL764" s="517"/>
      <c r="AM764" s="517"/>
      <c r="AN764" s="521"/>
      <c r="AO764" s="521"/>
      <c r="AP764" s="521"/>
      <c r="AQ764" s="521"/>
      <c r="AR764" s="521"/>
    </row>
    <row r="765" spans="1:44" s="510" customFormat="1" ht="15">
      <c r="A765" s="512"/>
      <c r="B765" s="512"/>
      <c r="C765" s="512"/>
      <c r="D765" s="517"/>
      <c r="F765" s="514"/>
      <c r="G765" s="514"/>
      <c r="H765" s="514"/>
      <c r="I765" s="515"/>
      <c r="J765" s="514"/>
      <c r="R765" s="516"/>
      <c r="S765" s="517"/>
      <c r="T765" s="541"/>
      <c r="U765" s="518"/>
      <c r="V765" s="519"/>
      <c r="W765" s="514"/>
      <c r="X765" s="520"/>
      <c r="Y765" s="514"/>
      <c r="AH765" s="517"/>
      <c r="AI765" s="517"/>
      <c r="AJ765" s="517"/>
      <c r="AK765" s="517"/>
      <c r="AL765" s="517"/>
      <c r="AM765" s="517"/>
      <c r="AN765" s="521"/>
      <c r="AO765" s="521"/>
      <c r="AP765" s="521"/>
      <c r="AQ765" s="521"/>
      <c r="AR765" s="521"/>
    </row>
    <row r="766" spans="1:44" s="510" customFormat="1" ht="15">
      <c r="A766" s="512"/>
      <c r="B766" s="512"/>
      <c r="C766" s="512"/>
      <c r="D766" s="517"/>
      <c r="F766" s="514"/>
      <c r="G766" s="514"/>
      <c r="H766" s="514"/>
      <c r="I766" s="515"/>
      <c r="J766" s="514"/>
      <c r="R766" s="516"/>
      <c r="S766" s="517"/>
      <c r="T766" s="541"/>
      <c r="U766" s="518"/>
      <c r="V766" s="519"/>
      <c r="W766" s="514"/>
      <c r="X766" s="520"/>
      <c r="Y766" s="514"/>
      <c r="AH766" s="517"/>
      <c r="AI766" s="517"/>
      <c r="AJ766" s="517"/>
      <c r="AK766" s="517"/>
      <c r="AL766" s="517"/>
      <c r="AM766" s="517"/>
      <c r="AN766" s="521"/>
      <c r="AO766" s="521"/>
      <c r="AP766" s="521"/>
      <c r="AQ766" s="521"/>
      <c r="AR766" s="521"/>
    </row>
    <row r="767" spans="1:44" s="510" customFormat="1" ht="15">
      <c r="A767" s="512"/>
      <c r="B767" s="512"/>
      <c r="C767" s="512"/>
      <c r="D767" s="517"/>
      <c r="F767" s="514"/>
      <c r="G767" s="514"/>
      <c r="H767" s="514"/>
      <c r="I767" s="515"/>
      <c r="J767" s="514"/>
      <c r="R767" s="516"/>
      <c r="S767" s="517"/>
      <c r="T767" s="541"/>
      <c r="U767" s="518"/>
      <c r="V767" s="519"/>
      <c r="W767" s="514"/>
      <c r="X767" s="520"/>
      <c r="Y767" s="514"/>
      <c r="AH767" s="517"/>
      <c r="AI767" s="517"/>
      <c r="AJ767" s="517"/>
      <c r="AK767" s="517"/>
      <c r="AL767" s="517"/>
      <c r="AM767" s="517"/>
      <c r="AN767" s="521"/>
      <c r="AO767" s="521"/>
      <c r="AP767" s="521"/>
      <c r="AQ767" s="521"/>
      <c r="AR767" s="521"/>
    </row>
    <row r="768" spans="1:44" s="510" customFormat="1" ht="15">
      <c r="A768" s="512"/>
      <c r="B768" s="512"/>
      <c r="C768" s="512"/>
      <c r="D768" s="517"/>
      <c r="F768" s="514"/>
      <c r="G768" s="514"/>
      <c r="H768" s="514"/>
      <c r="I768" s="515"/>
      <c r="J768" s="514"/>
      <c r="R768" s="516"/>
      <c r="S768" s="517"/>
      <c r="T768" s="541"/>
      <c r="U768" s="518"/>
      <c r="V768" s="519"/>
      <c r="W768" s="514"/>
      <c r="X768" s="520"/>
      <c r="Y768" s="514"/>
      <c r="AH768" s="517"/>
      <c r="AI768" s="517"/>
      <c r="AJ768" s="517"/>
      <c r="AK768" s="517"/>
      <c r="AL768" s="517"/>
      <c r="AM768" s="517"/>
      <c r="AN768" s="521"/>
      <c r="AO768" s="521"/>
      <c r="AP768" s="521"/>
      <c r="AQ768" s="521"/>
      <c r="AR768" s="521"/>
    </row>
    <row r="769" spans="1:44" s="510" customFormat="1" ht="15">
      <c r="A769" s="512"/>
      <c r="B769" s="512"/>
      <c r="C769" s="512"/>
      <c r="D769" s="517"/>
      <c r="F769" s="514"/>
      <c r="G769" s="514"/>
      <c r="H769" s="514"/>
      <c r="I769" s="515"/>
      <c r="J769" s="514"/>
      <c r="R769" s="516"/>
      <c r="S769" s="517"/>
      <c r="T769" s="541"/>
      <c r="U769" s="518"/>
      <c r="V769" s="519"/>
      <c r="W769" s="514"/>
      <c r="X769" s="520"/>
      <c r="Y769" s="514"/>
      <c r="AH769" s="517"/>
      <c r="AI769" s="517"/>
      <c r="AJ769" s="517"/>
      <c r="AK769" s="517"/>
      <c r="AL769" s="517"/>
      <c r="AM769" s="517"/>
      <c r="AN769" s="521"/>
      <c r="AO769" s="521"/>
      <c r="AP769" s="521"/>
      <c r="AQ769" s="521"/>
      <c r="AR769" s="521"/>
    </row>
    <row r="770" spans="1:44" s="510" customFormat="1" ht="15">
      <c r="A770" s="512"/>
      <c r="B770" s="512"/>
      <c r="C770" s="512"/>
      <c r="D770" s="517"/>
      <c r="F770" s="514"/>
      <c r="G770" s="514"/>
      <c r="H770" s="514"/>
      <c r="I770" s="515"/>
      <c r="J770" s="514"/>
      <c r="R770" s="516"/>
      <c r="S770" s="517"/>
      <c r="T770" s="541"/>
      <c r="U770" s="518"/>
      <c r="V770" s="519"/>
      <c r="W770" s="514"/>
      <c r="X770" s="520"/>
      <c r="Y770" s="514"/>
      <c r="AH770" s="517"/>
      <c r="AI770" s="517"/>
      <c r="AJ770" s="517"/>
      <c r="AK770" s="517"/>
      <c r="AL770" s="517"/>
      <c r="AM770" s="517"/>
      <c r="AN770" s="521"/>
      <c r="AO770" s="521"/>
      <c r="AP770" s="521"/>
      <c r="AQ770" s="521"/>
      <c r="AR770" s="521"/>
    </row>
    <row r="771" spans="1:44" s="510" customFormat="1" ht="15">
      <c r="A771" s="512"/>
      <c r="B771" s="512"/>
      <c r="C771" s="512"/>
      <c r="D771" s="517"/>
      <c r="F771" s="514"/>
      <c r="G771" s="514"/>
      <c r="H771" s="514"/>
      <c r="I771" s="515"/>
      <c r="J771" s="514"/>
      <c r="R771" s="516"/>
      <c r="S771" s="517"/>
      <c r="T771" s="541"/>
      <c r="U771" s="518"/>
      <c r="V771" s="519"/>
      <c r="W771" s="514"/>
      <c r="X771" s="520"/>
      <c r="Y771" s="514"/>
      <c r="AH771" s="517"/>
      <c r="AI771" s="517"/>
      <c r="AJ771" s="517"/>
      <c r="AK771" s="517"/>
      <c r="AL771" s="517"/>
      <c r="AM771" s="517"/>
      <c r="AN771" s="521"/>
      <c r="AO771" s="521"/>
      <c r="AP771" s="521"/>
      <c r="AQ771" s="521"/>
      <c r="AR771" s="521"/>
    </row>
    <row r="772" spans="1:44" s="510" customFormat="1" ht="15">
      <c r="A772" s="512"/>
      <c r="B772" s="512"/>
      <c r="C772" s="512"/>
      <c r="D772" s="517"/>
      <c r="F772" s="514"/>
      <c r="G772" s="514"/>
      <c r="H772" s="514"/>
      <c r="I772" s="515"/>
      <c r="J772" s="514"/>
      <c r="R772" s="516"/>
      <c r="S772" s="517"/>
      <c r="T772" s="541"/>
      <c r="U772" s="518"/>
      <c r="V772" s="519"/>
      <c r="W772" s="514"/>
      <c r="X772" s="520"/>
      <c r="Y772" s="514"/>
      <c r="AH772" s="517"/>
      <c r="AI772" s="517"/>
      <c r="AJ772" s="517"/>
      <c r="AK772" s="517"/>
      <c r="AL772" s="517"/>
      <c r="AM772" s="517"/>
      <c r="AN772" s="521"/>
      <c r="AO772" s="521"/>
      <c r="AP772" s="521"/>
      <c r="AQ772" s="521"/>
      <c r="AR772" s="521"/>
    </row>
    <row r="773" spans="1:44" s="510" customFormat="1" ht="15">
      <c r="A773" s="512"/>
      <c r="B773" s="512"/>
      <c r="C773" s="512"/>
      <c r="D773" s="517"/>
      <c r="F773" s="514"/>
      <c r="G773" s="514"/>
      <c r="H773" s="514"/>
      <c r="I773" s="515"/>
      <c r="J773" s="514"/>
      <c r="R773" s="516"/>
      <c r="S773" s="517"/>
      <c r="T773" s="541"/>
      <c r="U773" s="518"/>
      <c r="V773" s="519"/>
      <c r="W773" s="514"/>
      <c r="X773" s="520"/>
      <c r="Y773" s="514"/>
      <c r="AH773" s="517"/>
      <c r="AI773" s="517"/>
      <c r="AJ773" s="517"/>
      <c r="AK773" s="517"/>
      <c r="AL773" s="517"/>
      <c r="AM773" s="517"/>
      <c r="AN773" s="521"/>
      <c r="AO773" s="521"/>
      <c r="AP773" s="521"/>
      <c r="AQ773" s="521"/>
      <c r="AR773" s="521"/>
    </row>
    <row r="774" spans="1:44" s="510" customFormat="1" ht="15">
      <c r="A774" s="512"/>
      <c r="B774" s="512"/>
      <c r="C774" s="512"/>
      <c r="D774" s="517"/>
      <c r="F774" s="514"/>
      <c r="G774" s="514"/>
      <c r="H774" s="514"/>
      <c r="I774" s="515"/>
      <c r="J774" s="514"/>
      <c r="R774" s="516"/>
      <c r="S774" s="517"/>
      <c r="T774" s="541"/>
      <c r="U774" s="518"/>
      <c r="V774" s="519"/>
      <c r="W774" s="514"/>
      <c r="X774" s="520"/>
      <c r="Y774" s="514"/>
      <c r="AH774" s="517"/>
      <c r="AI774" s="517"/>
      <c r="AJ774" s="517"/>
      <c r="AK774" s="517"/>
      <c r="AL774" s="517"/>
      <c r="AM774" s="517"/>
      <c r="AN774" s="521"/>
      <c r="AO774" s="521"/>
      <c r="AP774" s="521"/>
      <c r="AQ774" s="521"/>
      <c r="AR774" s="521"/>
    </row>
    <row r="775" spans="1:44" s="510" customFormat="1" ht="15">
      <c r="A775" s="512"/>
      <c r="B775" s="512"/>
      <c r="C775" s="512"/>
      <c r="D775" s="517"/>
      <c r="F775" s="514"/>
      <c r="G775" s="514"/>
      <c r="H775" s="514"/>
      <c r="I775" s="515"/>
      <c r="J775" s="514"/>
      <c r="R775" s="516"/>
      <c r="S775" s="517"/>
      <c r="T775" s="541"/>
      <c r="U775" s="518"/>
      <c r="V775" s="519"/>
      <c r="W775" s="514"/>
      <c r="X775" s="520"/>
      <c r="Y775" s="514"/>
      <c r="AH775" s="517"/>
      <c r="AI775" s="517"/>
      <c r="AJ775" s="517"/>
      <c r="AK775" s="517"/>
      <c r="AL775" s="517"/>
      <c r="AM775" s="517"/>
      <c r="AN775" s="521"/>
      <c r="AO775" s="521"/>
      <c r="AP775" s="521"/>
      <c r="AQ775" s="521"/>
      <c r="AR775" s="521"/>
    </row>
    <row r="776" spans="1:44" s="510" customFormat="1" ht="15">
      <c r="A776" s="512"/>
      <c r="B776" s="512"/>
      <c r="C776" s="512"/>
      <c r="D776" s="517"/>
      <c r="F776" s="514"/>
      <c r="G776" s="514"/>
      <c r="H776" s="514"/>
      <c r="I776" s="515"/>
      <c r="J776" s="514"/>
      <c r="R776" s="516"/>
      <c r="S776" s="517"/>
      <c r="T776" s="541"/>
      <c r="U776" s="518"/>
      <c r="V776" s="519"/>
      <c r="W776" s="514"/>
      <c r="X776" s="520"/>
      <c r="Y776" s="514"/>
      <c r="AH776" s="517"/>
      <c r="AI776" s="517"/>
      <c r="AJ776" s="517"/>
      <c r="AK776" s="517"/>
      <c r="AL776" s="517"/>
      <c r="AM776" s="517"/>
      <c r="AN776" s="521"/>
      <c r="AO776" s="521"/>
      <c r="AP776" s="521"/>
      <c r="AQ776" s="521"/>
      <c r="AR776" s="521"/>
    </row>
    <row r="777" spans="1:44" s="510" customFormat="1" ht="15">
      <c r="A777" s="512"/>
      <c r="B777" s="512"/>
      <c r="C777" s="512"/>
      <c r="D777" s="517"/>
      <c r="F777" s="514"/>
      <c r="G777" s="514"/>
      <c r="H777" s="514"/>
      <c r="I777" s="515"/>
      <c r="J777" s="514"/>
      <c r="R777" s="516"/>
      <c r="S777" s="517"/>
      <c r="T777" s="541"/>
      <c r="U777" s="518"/>
      <c r="V777" s="519"/>
      <c r="W777" s="514"/>
      <c r="X777" s="520"/>
      <c r="Y777" s="514"/>
      <c r="AH777" s="517"/>
      <c r="AI777" s="517"/>
      <c r="AJ777" s="517"/>
      <c r="AK777" s="517"/>
      <c r="AL777" s="517"/>
      <c r="AM777" s="517"/>
      <c r="AN777" s="521"/>
      <c r="AO777" s="521"/>
      <c r="AP777" s="521"/>
      <c r="AQ777" s="521"/>
      <c r="AR777" s="521"/>
    </row>
    <row r="778" spans="1:44" s="510" customFormat="1" ht="15">
      <c r="A778" s="512"/>
      <c r="B778" s="512"/>
      <c r="C778" s="512"/>
      <c r="D778" s="517"/>
      <c r="F778" s="514"/>
      <c r="G778" s="514"/>
      <c r="H778" s="514"/>
      <c r="I778" s="515"/>
      <c r="J778" s="514"/>
      <c r="R778" s="516"/>
      <c r="S778" s="517"/>
      <c r="T778" s="541"/>
      <c r="U778" s="518"/>
      <c r="V778" s="519"/>
      <c r="W778" s="514"/>
      <c r="X778" s="520"/>
      <c r="Y778" s="514"/>
      <c r="AH778" s="517"/>
      <c r="AI778" s="517"/>
      <c r="AJ778" s="517"/>
      <c r="AK778" s="517"/>
      <c r="AL778" s="517"/>
      <c r="AM778" s="517"/>
      <c r="AN778" s="521"/>
      <c r="AO778" s="521"/>
      <c r="AP778" s="521"/>
      <c r="AQ778" s="521"/>
      <c r="AR778" s="521"/>
    </row>
    <row r="779" spans="1:44" s="510" customFormat="1" ht="15">
      <c r="A779" s="512"/>
      <c r="B779" s="512"/>
      <c r="C779" s="512"/>
      <c r="D779" s="517"/>
      <c r="F779" s="514"/>
      <c r="G779" s="514"/>
      <c r="H779" s="514"/>
      <c r="I779" s="515"/>
      <c r="J779" s="514"/>
      <c r="R779" s="516"/>
      <c r="S779" s="517"/>
      <c r="T779" s="541"/>
      <c r="U779" s="518"/>
      <c r="V779" s="519"/>
      <c r="W779" s="514"/>
      <c r="X779" s="520"/>
      <c r="Y779" s="514"/>
      <c r="AH779" s="517"/>
      <c r="AI779" s="517"/>
      <c r="AJ779" s="517"/>
      <c r="AK779" s="517"/>
      <c r="AL779" s="517"/>
      <c r="AM779" s="517"/>
      <c r="AN779" s="521"/>
      <c r="AO779" s="521"/>
      <c r="AP779" s="521"/>
      <c r="AQ779" s="521"/>
      <c r="AR779" s="521"/>
    </row>
    <row r="780" spans="1:44" s="510" customFormat="1" ht="15">
      <c r="A780" s="512"/>
      <c r="B780" s="512"/>
      <c r="C780" s="512"/>
      <c r="D780" s="517"/>
      <c r="F780" s="514"/>
      <c r="G780" s="514"/>
      <c r="H780" s="514"/>
      <c r="I780" s="515"/>
      <c r="J780" s="514"/>
      <c r="R780" s="516"/>
      <c r="S780" s="517"/>
      <c r="T780" s="541"/>
      <c r="U780" s="518"/>
      <c r="V780" s="519"/>
      <c r="W780" s="514"/>
      <c r="X780" s="520"/>
      <c r="Y780" s="514"/>
      <c r="AH780" s="517"/>
      <c r="AI780" s="517"/>
      <c r="AJ780" s="517"/>
      <c r="AK780" s="517"/>
      <c r="AL780" s="517"/>
      <c r="AM780" s="517"/>
      <c r="AN780" s="521"/>
      <c r="AO780" s="521"/>
      <c r="AP780" s="521"/>
      <c r="AQ780" s="521"/>
      <c r="AR780" s="521"/>
    </row>
    <row r="781" spans="1:44" s="510" customFormat="1" ht="15">
      <c r="A781" s="512"/>
      <c r="B781" s="512"/>
      <c r="C781" s="512"/>
      <c r="D781" s="517"/>
      <c r="F781" s="514"/>
      <c r="G781" s="514"/>
      <c r="H781" s="514"/>
      <c r="I781" s="515"/>
      <c r="J781" s="514"/>
      <c r="R781" s="516"/>
      <c r="S781" s="517"/>
      <c r="T781" s="541"/>
      <c r="U781" s="518"/>
      <c r="V781" s="519"/>
      <c r="W781" s="514"/>
      <c r="X781" s="520"/>
      <c r="Y781" s="514"/>
      <c r="AH781" s="517"/>
      <c r="AI781" s="517"/>
      <c r="AJ781" s="517"/>
      <c r="AK781" s="517"/>
      <c r="AL781" s="517"/>
      <c r="AM781" s="517"/>
      <c r="AN781" s="521"/>
      <c r="AO781" s="521"/>
      <c r="AP781" s="521"/>
      <c r="AQ781" s="521"/>
      <c r="AR781" s="521"/>
    </row>
    <row r="782" spans="1:44" s="510" customFormat="1" ht="15">
      <c r="A782" s="512"/>
      <c r="B782" s="512"/>
      <c r="C782" s="512"/>
      <c r="D782" s="517"/>
      <c r="F782" s="514"/>
      <c r="G782" s="514"/>
      <c r="H782" s="514"/>
      <c r="I782" s="515"/>
      <c r="J782" s="514"/>
      <c r="R782" s="516"/>
      <c r="S782" s="517"/>
      <c r="T782" s="541"/>
      <c r="U782" s="518"/>
      <c r="V782" s="519"/>
      <c r="W782" s="514"/>
      <c r="X782" s="520"/>
      <c r="Y782" s="514"/>
      <c r="AH782" s="517"/>
      <c r="AI782" s="517"/>
      <c r="AJ782" s="517"/>
      <c r="AK782" s="517"/>
      <c r="AL782" s="517"/>
      <c r="AM782" s="517"/>
      <c r="AN782" s="521"/>
      <c r="AO782" s="521"/>
      <c r="AP782" s="521"/>
      <c r="AQ782" s="521"/>
      <c r="AR782" s="521"/>
    </row>
    <row r="783" spans="1:44" s="510" customFormat="1" ht="15">
      <c r="A783" s="512"/>
      <c r="B783" s="512"/>
      <c r="C783" s="512"/>
      <c r="D783" s="517"/>
      <c r="F783" s="514"/>
      <c r="G783" s="514"/>
      <c r="H783" s="514"/>
      <c r="I783" s="515"/>
      <c r="J783" s="514"/>
      <c r="R783" s="516"/>
      <c r="S783" s="517"/>
      <c r="T783" s="541"/>
      <c r="U783" s="518"/>
      <c r="V783" s="519"/>
      <c r="W783" s="514"/>
      <c r="X783" s="520"/>
      <c r="Y783" s="514"/>
      <c r="AH783" s="517"/>
      <c r="AI783" s="517"/>
      <c r="AJ783" s="517"/>
      <c r="AK783" s="517"/>
      <c r="AL783" s="517"/>
      <c r="AM783" s="517"/>
      <c r="AN783" s="521"/>
      <c r="AO783" s="521"/>
      <c r="AP783" s="521"/>
      <c r="AQ783" s="521"/>
      <c r="AR783" s="521"/>
    </row>
    <row r="784" spans="1:44" s="510" customFormat="1" ht="15">
      <c r="A784" s="512"/>
      <c r="B784" s="512"/>
      <c r="C784" s="512"/>
      <c r="D784" s="517"/>
      <c r="F784" s="514"/>
      <c r="G784" s="514"/>
      <c r="H784" s="514"/>
      <c r="I784" s="515"/>
      <c r="J784" s="514"/>
      <c r="R784" s="516"/>
      <c r="S784" s="517"/>
      <c r="T784" s="541"/>
      <c r="U784" s="518"/>
      <c r="V784" s="519"/>
      <c r="W784" s="514"/>
      <c r="X784" s="520"/>
      <c r="Y784" s="514"/>
      <c r="AH784" s="517"/>
      <c r="AI784" s="517"/>
      <c r="AJ784" s="517"/>
      <c r="AK784" s="517"/>
      <c r="AL784" s="517"/>
      <c r="AM784" s="517"/>
      <c r="AN784" s="521"/>
      <c r="AO784" s="521"/>
      <c r="AP784" s="521"/>
      <c r="AQ784" s="521"/>
      <c r="AR784" s="521"/>
    </row>
    <row r="785" spans="1:44" s="510" customFormat="1" ht="15">
      <c r="A785" s="512"/>
      <c r="B785" s="512"/>
      <c r="C785" s="512"/>
      <c r="D785" s="517"/>
      <c r="F785" s="514"/>
      <c r="G785" s="514"/>
      <c r="H785" s="514"/>
      <c r="I785" s="515"/>
      <c r="J785" s="514"/>
      <c r="R785" s="516"/>
      <c r="S785" s="517"/>
      <c r="T785" s="541"/>
      <c r="U785" s="518"/>
      <c r="V785" s="519"/>
      <c r="W785" s="514"/>
      <c r="X785" s="520"/>
      <c r="Y785" s="514"/>
      <c r="AH785" s="517"/>
      <c r="AI785" s="517"/>
      <c r="AJ785" s="517"/>
      <c r="AK785" s="517"/>
      <c r="AL785" s="517"/>
      <c r="AM785" s="517"/>
      <c r="AN785" s="521"/>
      <c r="AO785" s="521"/>
      <c r="AP785" s="521"/>
      <c r="AQ785" s="521"/>
      <c r="AR785" s="521"/>
    </row>
    <row r="786" spans="1:44" s="510" customFormat="1" ht="15">
      <c r="A786" s="512"/>
      <c r="B786" s="512"/>
      <c r="C786" s="512"/>
      <c r="D786" s="517"/>
      <c r="F786" s="514"/>
      <c r="G786" s="514"/>
      <c r="H786" s="514"/>
      <c r="I786" s="515"/>
      <c r="J786" s="514"/>
      <c r="R786" s="516"/>
      <c r="S786" s="517"/>
      <c r="T786" s="541"/>
      <c r="U786" s="518"/>
      <c r="V786" s="519"/>
      <c r="W786" s="514"/>
      <c r="X786" s="520"/>
      <c r="Y786" s="514"/>
      <c r="AH786" s="517"/>
      <c r="AI786" s="517"/>
      <c r="AJ786" s="517"/>
      <c r="AK786" s="517"/>
      <c r="AL786" s="517"/>
      <c r="AM786" s="517"/>
      <c r="AN786" s="521"/>
      <c r="AO786" s="521"/>
      <c r="AP786" s="521"/>
      <c r="AQ786" s="521"/>
      <c r="AR786" s="521"/>
    </row>
    <row r="787" spans="1:44" s="510" customFormat="1" ht="15">
      <c r="A787" s="512"/>
      <c r="B787" s="512"/>
      <c r="C787" s="512"/>
      <c r="D787" s="517"/>
      <c r="F787" s="514"/>
      <c r="G787" s="514"/>
      <c r="H787" s="514"/>
      <c r="I787" s="515"/>
      <c r="J787" s="514"/>
      <c r="R787" s="516"/>
      <c r="S787" s="517"/>
      <c r="T787" s="541"/>
      <c r="U787" s="518"/>
      <c r="V787" s="519"/>
      <c r="W787" s="514"/>
      <c r="X787" s="520"/>
      <c r="Y787" s="514"/>
      <c r="AH787" s="517"/>
      <c r="AI787" s="517"/>
      <c r="AJ787" s="517"/>
      <c r="AK787" s="517"/>
      <c r="AL787" s="517"/>
      <c r="AM787" s="517"/>
      <c r="AN787" s="521"/>
      <c r="AO787" s="521"/>
      <c r="AP787" s="521"/>
      <c r="AQ787" s="521"/>
      <c r="AR787" s="521"/>
    </row>
    <row r="788" spans="1:44" s="510" customFormat="1" ht="15">
      <c r="A788" s="512"/>
      <c r="B788" s="512"/>
      <c r="C788" s="512"/>
      <c r="D788" s="517"/>
      <c r="F788" s="514"/>
      <c r="G788" s="514"/>
      <c r="H788" s="514"/>
      <c r="I788" s="515"/>
      <c r="J788" s="514"/>
      <c r="R788" s="516"/>
      <c r="S788" s="517"/>
      <c r="T788" s="541"/>
      <c r="U788" s="518"/>
      <c r="V788" s="519"/>
      <c r="W788" s="514"/>
      <c r="X788" s="520"/>
      <c r="Y788" s="514"/>
      <c r="AH788" s="517"/>
      <c r="AI788" s="517"/>
      <c r="AJ788" s="517"/>
      <c r="AK788" s="517"/>
      <c r="AL788" s="517"/>
      <c r="AM788" s="517"/>
      <c r="AN788" s="521"/>
      <c r="AO788" s="521"/>
      <c r="AP788" s="521"/>
      <c r="AQ788" s="521"/>
      <c r="AR788" s="521"/>
    </row>
    <row r="789" spans="1:44" s="510" customFormat="1" ht="15">
      <c r="A789" s="512"/>
      <c r="B789" s="512"/>
      <c r="C789" s="512"/>
      <c r="D789" s="517"/>
      <c r="F789" s="514"/>
      <c r="G789" s="514"/>
      <c r="H789" s="514"/>
      <c r="I789" s="515"/>
      <c r="J789" s="514"/>
      <c r="R789" s="516"/>
      <c r="S789" s="517"/>
      <c r="T789" s="541"/>
      <c r="U789" s="518"/>
      <c r="V789" s="519"/>
      <c r="W789" s="514"/>
      <c r="X789" s="520"/>
      <c r="Y789" s="514"/>
      <c r="AH789" s="517"/>
      <c r="AI789" s="517"/>
      <c r="AJ789" s="517"/>
      <c r="AK789" s="517"/>
      <c r="AL789" s="517"/>
      <c r="AM789" s="517"/>
      <c r="AN789" s="521"/>
      <c r="AO789" s="521"/>
      <c r="AP789" s="521"/>
      <c r="AQ789" s="521"/>
      <c r="AR789" s="521"/>
    </row>
    <row r="790" spans="1:44" s="510" customFormat="1" ht="15">
      <c r="A790" s="512"/>
      <c r="B790" s="512"/>
      <c r="C790" s="512"/>
      <c r="D790" s="517"/>
      <c r="F790" s="514"/>
      <c r="G790" s="514"/>
      <c r="H790" s="514"/>
      <c r="I790" s="515"/>
      <c r="J790" s="514"/>
      <c r="R790" s="516"/>
      <c r="S790" s="517"/>
      <c r="T790" s="541"/>
      <c r="U790" s="518"/>
      <c r="V790" s="519"/>
      <c r="W790" s="514"/>
      <c r="X790" s="520"/>
      <c r="Y790" s="514"/>
      <c r="AH790" s="517"/>
      <c r="AI790" s="517"/>
      <c r="AJ790" s="517"/>
      <c r="AK790" s="517"/>
      <c r="AL790" s="517"/>
      <c r="AM790" s="517"/>
      <c r="AN790" s="521"/>
      <c r="AO790" s="521"/>
      <c r="AP790" s="521"/>
      <c r="AQ790" s="521"/>
      <c r="AR790" s="521"/>
    </row>
    <row r="791" spans="1:44" s="510" customFormat="1" ht="15">
      <c r="A791" s="512"/>
      <c r="B791" s="512"/>
      <c r="C791" s="512"/>
      <c r="D791" s="517"/>
      <c r="F791" s="514"/>
      <c r="G791" s="514"/>
      <c r="H791" s="514"/>
      <c r="I791" s="515"/>
      <c r="J791" s="514"/>
      <c r="R791" s="516"/>
      <c r="S791" s="517"/>
      <c r="T791" s="541"/>
      <c r="U791" s="518"/>
      <c r="V791" s="519"/>
      <c r="W791" s="514"/>
      <c r="X791" s="520"/>
      <c r="Y791" s="514"/>
      <c r="AH791" s="517"/>
      <c r="AI791" s="517"/>
      <c r="AJ791" s="517"/>
      <c r="AK791" s="517"/>
      <c r="AL791" s="517"/>
      <c r="AM791" s="517"/>
      <c r="AN791" s="521"/>
      <c r="AO791" s="521"/>
      <c r="AP791" s="521"/>
      <c r="AQ791" s="521"/>
      <c r="AR791" s="521"/>
    </row>
    <row r="792" spans="1:44" s="510" customFormat="1" ht="15">
      <c r="A792" s="512"/>
      <c r="B792" s="512"/>
      <c r="C792" s="512"/>
      <c r="D792" s="517"/>
      <c r="F792" s="514"/>
      <c r="G792" s="514"/>
      <c r="H792" s="514"/>
      <c r="I792" s="515"/>
      <c r="J792" s="514"/>
      <c r="R792" s="516"/>
      <c r="S792" s="517"/>
      <c r="T792" s="541"/>
      <c r="U792" s="518"/>
      <c r="V792" s="519"/>
      <c r="W792" s="514"/>
      <c r="X792" s="520"/>
      <c r="Y792" s="514"/>
      <c r="AH792" s="517"/>
      <c r="AI792" s="517"/>
      <c r="AJ792" s="517"/>
      <c r="AK792" s="517"/>
      <c r="AL792" s="517"/>
      <c r="AM792" s="517"/>
      <c r="AN792" s="521"/>
      <c r="AO792" s="521"/>
      <c r="AP792" s="521"/>
      <c r="AQ792" s="521"/>
      <c r="AR792" s="521"/>
    </row>
    <row r="793" spans="1:44" s="510" customFormat="1" ht="15">
      <c r="A793" s="512"/>
      <c r="B793" s="512"/>
      <c r="C793" s="512"/>
      <c r="D793" s="517"/>
      <c r="F793" s="514"/>
      <c r="G793" s="514"/>
      <c r="H793" s="514"/>
      <c r="I793" s="515"/>
      <c r="J793" s="514"/>
      <c r="R793" s="516"/>
      <c r="S793" s="517"/>
      <c r="T793" s="541"/>
      <c r="U793" s="518"/>
      <c r="V793" s="519"/>
      <c r="W793" s="514"/>
      <c r="X793" s="520"/>
      <c r="Y793" s="514"/>
      <c r="AH793" s="517"/>
      <c r="AI793" s="517"/>
      <c r="AJ793" s="517"/>
      <c r="AK793" s="517"/>
      <c r="AL793" s="517"/>
      <c r="AM793" s="517"/>
      <c r="AN793" s="521"/>
      <c r="AO793" s="521"/>
      <c r="AP793" s="521"/>
      <c r="AQ793" s="521"/>
      <c r="AR793" s="521"/>
    </row>
    <row r="794" spans="1:44" s="510" customFormat="1" ht="15">
      <c r="A794" s="512"/>
      <c r="B794" s="512"/>
      <c r="C794" s="512"/>
      <c r="D794" s="517"/>
      <c r="F794" s="514"/>
      <c r="G794" s="514"/>
      <c r="H794" s="514"/>
      <c r="I794" s="515"/>
      <c r="J794" s="514"/>
      <c r="R794" s="516"/>
      <c r="S794" s="517"/>
      <c r="T794" s="541"/>
      <c r="U794" s="518"/>
      <c r="V794" s="519"/>
      <c r="W794" s="514"/>
      <c r="X794" s="520"/>
      <c r="Y794" s="514"/>
      <c r="AH794" s="517"/>
      <c r="AI794" s="517"/>
      <c r="AJ794" s="517"/>
      <c r="AK794" s="517"/>
      <c r="AL794" s="517"/>
      <c r="AM794" s="517"/>
      <c r="AN794" s="521"/>
      <c r="AO794" s="521"/>
      <c r="AP794" s="521"/>
      <c r="AQ794" s="521"/>
      <c r="AR794" s="521"/>
    </row>
    <row r="795" spans="1:44" s="510" customFormat="1" ht="15">
      <c r="A795" s="512"/>
      <c r="B795" s="512"/>
      <c r="C795" s="512"/>
      <c r="D795" s="517"/>
      <c r="F795" s="514"/>
      <c r="G795" s="514"/>
      <c r="H795" s="514"/>
      <c r="I795" s="515"/>
      <c r="J795" s="514"/>
      <c r="R795" s="516"/>
      <c r="S795" s="517"/>
      <c r="T795" s="541"/>
      <c r="U795" s="518"/>
      <c r="V795" s="519"/>
      <c r="W795" s="514"/>
      <c r="X795" s="520"/>
      <c r="Y795" s="514"/>
      <c r="AH795" s="517"/>
      <c r="AI795" s="517"/>
      <c r="AJ795" s="517"/>
      <c r="AK795" s="517"/>
      <c r="AL795" s="517"/>
      <c r="AM795" s="517"/>
      <c r="AN795" s="521"/>
      <c r="AO795" s="521"/>
      <c r="AP795" s="521"/>
      <c r="AQ795" s="521"/>
      <c r="AR795" s="521"/>
    </row>
    <row r="796" spans="1:44" s="510" customFormat="1" ht="15">
      <c r="A796" s="512"/>
      <c r="B796" s="512"/>
      <c r="C796" s="512"/>
      <c r="D796" s="517"/>
      <c r="F796" s="514"/>
      <c r="G796" s="514"/>
      <c r="H796" s="514"/>
      <c r="I796" s="515"/>
      <c r="J796" s="514"/>
      <c r="R796" s="516"/>
      <c r="S796" s="517"/>
      <c r="T796" s="541"/>
      <c r="U796" s="518"/>
      <c r="V796" s="519"/>
      <c r="W796" s="514"/>
      <c r="X796" s="520"/>
      <c r="Y796" s="514"/>
      <c r="AH796" s="517"/>
      <c r="AI796" s="517"/>
      <c r="AJ796" s="517"/>
      <c r="AK796" s="517"/>
      <c r="AL796" s="517"/>
      <c r="AM796" s="517"/>
      <c r="AN796" s="521"/>
      <c r="AO796" s="521"/>
      <c r="AP796" s="521"/>
      <c r="AQ796" s="521"/>
      <c r="AR796" s="521"/>
    </row>
    <row r="797" spans="1:44" s="510" customFormat="1" ht="15">
      <c r="A797" s="512"/>
      <c r="B797" s="512"/>
      <c r="C797" s="512"/>
      <c r="D797" s="517"/>
      <c r="F797" s="514"/>
      <c r="G797" s="514"/>
      <c r="H797" s="514"/>
      <c r="I797" s="515"/>
      <c r="J797" s="514"/>
      <c r="R797" s="516"/>
      <c r="S797" s="517"/>
      <c r="T797" s="541"/>
      <c r="U797" s="518"/>
      <c r="V797" s="519"/>
      <c r="W797" s="514"/>
      <c r="X797" s="520"/>
      <c r="Y797" s="514"/>
      <c r="AH797" s="517"/>
      <c r="AI797" s="517"/>
      <c r="AJ797" s="517"/>
      <c r="AK797" s="517"/>
      <c r="AL797" s="517"/>
      <c r="AM797" s="517"/>
      <c r="AN797" s="521"/>
      <c r="AO797" s="521"/>
      <c r="AP797" s="521"/>
      <c r="AQ797" s="521"/>
      <c r="AR797" s="521"/>
    </row>
    <row r="798" spans="1:44" s="510" customFormat="1" ht="15">
      <c r="A798" s="512"/>
      <c r="B798" s="512"/>
      <c r="C798" s="512"/>
      <c r="D798" s="517"/>
      <c r="F798" s="514"/>
      <c r="G798" s="514"/>
      <c r="H798" s="514"/>
      <c r="I798" s="515"/>
      <c r="J798" s="514"/>
      <c r="R798" s="516"/>
      <c r="S798" s="517"/>
      <c r="T798" s="541"/>
      <c r="U798" s="518"/>
      <c r="V798" s="519"/>
      <c r="W798" s="514"/>
      <c r="X798" s="520"/>
      <c r="Y798" s="514"/>
      <c r="AH798" s="517"/>
      <c r="AI798" s="517"/>
      <c r="AJ798" s="517"/>
      <c r="AK798" s="517"/>
      <c r="AL798" s="517"/>
      <c r="AM798" s="517"/>
      <c r="AN798" s="521"/>
      <c r="AO798" s="521"/>
      <c r="AP798" s="521"/>
      <c r="AQ798" s="521"/>
      <c r="AR798" s="521"/>
    </row>
    <row r="799" spans="1:44" s="510" customFormat="1" ht="15">
      <c r="A799" s="512"/>
      <c r="B799" s="512"/>
      <c r="C799" s="512"/>
      <c r="D799" s="517"/>
      <c r="F799" s="514"/>
      <c r="G799" s="514"/>
      <c r="H799" s="514"/>
      <c r="I799" s="515"/>
      <c r="J799" s="514"/>
      <c r="R799" s="516"/>
      <c r="S799" s="517"/>
      <c r="T799" s="541"/>
      <c r="U799" s="518"/>
      <c r="V799" s="519"/>
      <c r="W799" s="514"/>
      <c r="X799" s="520"/>
      <c r="Y799" s="514"/>
      <c r="AH799" s="517"/>
      <c r="AI799" s="517"/>
      <c r="AJ799" s="517"/>
      <c r="AK799" s="517"/>
      <c r="AL799" s="517"/>
      <c r="AM799" s="517"/>
      <c r="AN799" s="521"/>
      <c r="AO799" s="521"/>
      <c r="AP799" s="521"/>
      <c r="AQ799" s="521"/>
      <c r="AR799" s="521"/>
    </row>
    <row r="800" spans="1:44" s="510" customFormat="1" ht="15">
      <c r="A800" s="512"/>
      <c r="B800" s="512"/>
      <c r="C800" s="512"/>
      <c r="D800" s="517"/>
      <c r="F800" s="514"/>
      <c r="G800" s="514"/>
      <c r="H800" s="514"/>
      <c r="I800" s="515"/>
      <c r="J800" s="514"/>
      <c r="R800" s="516"/>
      <c r="S800" s="517"/>
      <c r="T800" s="541"/>
      <c r="U800" s="518"/>
      <c r="V800" s="519"/>
      <c r="W800" s="514"/>
      <c r="X800" s="520"/>
      <c r="Y800" s="514"/>
      <c r="AH800" s="517"/>
      <c r="AI800" s="517"/>
      <c r="AJ800" s="517"/>
      <c r="AK800" s="517"/>
      <c r="AL800" s="517"/>
      <c r="AM800" s="517"/>
      <c r="AN800" s="521"/>
      <c r="AO800" s="521"/>
      <c r="AP800" s="521"/>
      <c r="AQ800" s="521"/>
      <c r="AR800" s="521"/>
    </row>
    <row r="801" spans="1:44" s="510" customFormat="1" ht="15">
      <c r="A801" s="512"/>
      <c r="B801" s="512"/>
      <c r="C801" s="512"/>
      <c r="D801" s="517"/>
      <c r="F801" s="514"/>
      <c r="G801" s="514"/>
      <c r="H801" s="514"/>
      <c r="I801" s="515"/>
      <c r="J801" s="514"/>
      <c r="R801" s="516"/>
      <c r="S801" s="517"/>
      <c r="T801" s="541"/>
      <c r="U801" s="518"/>
      <c r="V801" s="519"/>
      <c r="W801" s="514"/>
      <c r="X801" s="520"/>
      <c r="Y801" s="514"/>
      <c r="AH801" s="517"/>
      <c r="AI801" s="517"/>
      <c r="AJ801" s="517"/>
      <c r="AK801" s="517"/>
      <c r="AL801" s="517"/>
      <c r="AM801" s="517"/>
      <c r="AN801" s="521"/>
      <c r="AO801" s="521"/>
      <c r="AP801" s="521"/>
      <c r="AQ801" s="521"/>
      <c r="AR801" s="521"/>
    </row>
    <row r="802" spans="1:44" s="510" customFormat="1" ht="15">
      <c r="A802" s="512"/>
      <c r="B802" s="512"/>
      <c r="C802" s="512"/>
      <c r="D802" s="517"/>
      <c r="F802" s="514"/>
      <c r="G802" s="514"/>
      <c r="H802" s="514"/>
      <c r="I802" s="515"/>
      <c r="J802" s="514"/>
      <c r="R802" s="516"/>
      <c r="S802" s="517"/>
      <c r="T802" s="541"/>
      <c r="U802" s="518"/>
      <c r="V802" s="519"/>
      <c r="W802" s="514"/>
      <c r="X802" s="520"/>
      <c r="Y802" s="514"/>
      <c r="AH802" s="517"/>
      <c r="AI802" s="517"/>
      <c r="AJ802" s="517"/>
      <c r="AK802" s="517"/>
      <c r="AL802" s="517"/>
      <c r="AM802" s="517"/>
      <c r="AN802" s="521"/>
      <c r="AO802" s="521"/>
      <c r="AP802" s="521"/>
      <c r="AQ802" s="521"/>
      <c r="AR802" s="521"/>
    </row>
    <row r="803" spans="1:44" s="510" customFormat="1" ht="15">
      <c r="A803" s="512"/>
      <c r="B803" s="512"/>
      <c r="C803" s="512"/>
      <c r="D803" s="517"/>
      <c r="F803" s="514"/>
      <c r="G803" s="514"/>
      <c r="H803" s="514"/>
      <c r="I803" s="515"/>
      <c r="J803" s="514"/>
      <c r="R803" s="516"/>
      <c r="S803" s="517"/>
      <c r="T803" s="541"/>
      <c r="U803" s="518"/>
      <c r="V803" s="519"/>
      <c r="W803" s="514"/>
      <c r="X803" s="520"/>
      <c r="Y803" s="514"/>
      <c r="AH803" s="517"/>
      <c r="AI803" s="517"/>
      <c r="AJ803" s="517"/>
      <c r="AK803" s="517"/>
      <c r="AL803" s="517"/>
      <c r="AM803" s="517"/>
      <c r="AN803" s="521"/>
      <c r="AO803" s="521"/>
      <c r="AP803" s="521"/>
      <c r="AQ803" s="521"/>
      <c r="AR803" s="521"/>
    </row>
    <row r="804" spans="1:44" s="510" customFormat="1" ht="15">
      <c r="A804" s="512"/>
      <c r="B804" s="512"/>
      <c r="C804" s="512"/>
      <c r="D804" s="517"/>
      <c r="F804" s="514"/>
      <c r="G804" s="514"/>
      <c r="H804" s="514"/>
      <c r="I804" s="515"/>
      <c r="J804" s="514"/>
      <c r="R804" s="516"/>
      <c r="S804" s="517"/>
      <c r="T804" s="541"/>
      <c r="U804" s="518"/>
      <c r="V804" s="519"/>
      <c r="W804" s="514"/>
      <c r="X804" s="520"/>
      <c r="Y804" s="514"/>
      <c r="AH804" s="517"/>
      <c r="AI804" s="517"/>
      <c r="AJ804" s="517"/>
      <c r="AK804" s="517"/>
      <c r="AL804" s="517"/>
      <c r="AM804" s="517"/>
      <c r="AN804" s="521"/>
      <c r="AO804" s="521"/>
      <c r="AP804" s="521"/>
      <c r="AQ804" s="521"/>
      <c r="AR804" s="521"/>
    </row>
    <row r="805" spans="1:44" s="510" customFormat="1" ht="15">
      <c r="A805" s="512"/>
      <c r="B805" s="512"/>
      <c r="C805" s="512"/>
      <c r="D805" s="517"/>
      <c r="F805" s="514"/>
      <c r="G805" s="514"/>
      <c r="H805" s="514"/>
      <c r="I805" s="515"/>
      <c r="J805" s="514"/>
      <c r="R805" s="516"/>
      <c r="S805" s="517"/>
      <c r="T805" s="541"/>
      <c r="U805" s="518"/>
      <c r="V805" s="519"/>
      <c r="W805" s="514"/>
      <c r="X805" s="520"/>
      <c r="Y805" s="514"/>
      <c r="AH805" s="517"/>
      <c r="AI805" s="517"/>
      <c r="AJ805" s="517"/>
      <c r="AK805" s="517"/>
      <c r="AL805" s="517"/>
      <c r="AM805" s="517"/>
      <c r="AN805" s="521"/>
      <c r="AO805" s="521"/>
      <c r="AP805" s="521"/>
      <c r="AQ805" s="521"/>
      <c r="AR805" s="521"/>
    </row>
    <row r="806" spans="1:44" s="510" customFormat="1" ht="15">
      <c r="A806" s="512"/>
      <c r="B806" s="512"/>
      <c r="C806" s="512"/>
      <c r="D806" s="517"/>
      <c r="F806" s="514"/>
      <c r="G806" s="514"/>
      <c r="H806" s="514"/>
      <c r="I806" s="515"/>
      <c r="J806" s="514"/>
      <c r="R806" s="516"/>
      <c r="S806" s="517"/>
      <c r="T806" s="541"/>
      <c r="U806" s="518"/>
      <c r="V806" s="519"/>
      <c r="W806" s="514"/>
      <c r="X806" s="520"/>
      <c r="Y806" s="514"/>
      <c r="AH806" s="517"/>
      <c r="AI806" s="517"/>
      <c r="AJ806" s="517"/>
      <c r="AK806" s="517"/>
      <c r="AL806" s="517"/>
      <c r="AM806" s="517"/>
      <c r="AN806" s="521"/>
      <c r="AO806" s="521"/>
      <c r="AP806" s="521"/>
      <c r="AQ806" s="521"/>
      <c r="AR806" s="521"/>
    </row>
    <row r="807" spans="1:44" s="510" customFormat="1" ht="15">
      <c r="A807" s="512"/>
      <c r="B807" s="512"/>
      <c r="C807" s="512"/>
      <c r="D807" s="517"/>
      <c r="F807" s="514"/>
      <c r="G807" s="514"/>
      <c r="H807" s="514"/>
      <c r="I807" s="515"/>
      <c r="J807" s="514"/>
      <c r="R807" s="516"/>
      <c r="S807" s="517"/>
      <c r="T807" s="541"/>
      <c r="U807" s="518"/>
      <c r="V807" s="519"/>
      <c r="W807" s="514"/>
      <c r="X807" s="520"/>
      <c r="Y807" s="514"/>
      <c r="AH807" s="517"/>
      <c r="AI807" s="517"/>
      <c r="AJ807" s="517"/>
      <c r="AK807" s="517"/>
      <c r="AL807" s="517"/>
      <c r="AM807" s="517"/>
      <c r="AN807" s="521"/>
      <c r="AO807" s="521"/>
      <c r="AP807" s="521"/>
      <c r="AQ807" s="521"/>
      <c r="AR807" s="521"/>
    </row>
    <row r="808" spans="1:44" s="510" customFormat="1" ht="15">
      <c r="A808" s="512"/>
      <c r="B808" s="512"/>
      <c r="C808" s="512"/>
      <c r="D808" s="517"/>
      <c r="F808" s="514"/>
      <c r="G808" s="514"/>
      <c r="H808" s="514"/>
      <c r="I808" s="515"/>
      <c r="J808" s="514"/>
      <c r="R808" s="516"/>
      <c r="S808" s="517"/>
      <c r="T808" s="541"/>
      <c r="U808" s="518"/>
      <c r="V808" s="519"/>
      <c r="W808" s="514"/>
      <c r="X808" s="520"/>
      <c r="Y808" s="514"/>
      <c r="AH808" s="517"/>
      <c r="AI808" s="517"/>
      <c r="AJ808" s="517"/>
      <c r="AK808" s="517"/>
      <c r="AL808" s="517"/>
      <c r="AM808" s="517"/>
      <c r="AN808" s="521"/>
      <c r="AO808" s="521"/>
      <c r="AP808" s="521"/>
      <c r="AQ808" s="521"/>
      <c r="AR808" s="521"/>
    </row>
    <row r="809" spans="1:44" s="510" customFormat="1" ht="15">
      <c r="A809" s="512"/>
      <c r="B809" s="512"/>
      <c r="C809" s="512"/>
      <c r="D809" s="517"/>
      <c r="F809" s="514"/>
      <c r="G809" s="514"/>
      <c r="H809" s="514"/>
      <c r="I809" s="515"/>
      <c r="J809" s="514"/>
      <c r="R809" s="516"/>
      <c r="S809" s="517"/>
      <c r="T809" s="541"/>
      <c r="U809" s="518"/>
      <c r="V809" s="519"/>
      <c r="W809" s="514"/>
      <c r="X809" s="520"/>
      <c r="Y809" s="514"/>
      <c r="AH809" s="517"/>
      <c r="AI809" s="517"/>
      <c r="AJ809" s="517"/>
      <c r="AK809" s="517"/>
      <c r="AL809" s="517"/>
      <c r="AM809" s="517"/>
      <c r="AN809" s="521"/>
      <c r="AO809" s="521"/>
      <c r="AP809" s="521"/>
      <c r="AQ809" s="521"/>
      <c r="AR809" s="521"/>
    </row>
    <row r="810" spans="1:44" s="510" customFormat="1" ht="15">
      <c r="A810" s="512"/>
      <c r="B810" s="512"/>
      <c r="C810" s="512"/>
      <c r="D810" s="517"/>
      <c r="F810" s="514"/>
      <c r="G810" s="514"/>
      <c r="H810" s="514"/>
      <c r="I810" s="515"/>
      <c r="J810" s="514"/>
      <c r="R810" s="516"/>
      <c r="S810" s="517"/>
      <c r="T810" s="541"/>
      <c r="U810" s="518"/>
      <c r="V810" s="519"/>
      <c r="W810" s="514"/>
      <c r="X810" s="520"/>
      <c r="Y810" s="514"/>
      <c r="AH810" s="517"/>
      <c r="AI810" s="517"/>
      <c r="AJ810" s="517"/>
      <c r="AK810" s="517"/>
      <c r="AL810" s="517"/>
      <c r="AM810" s="517"/>
      <c r="AN810" s="521"/>
      <c r="AO810" s="521"/>
      <c r="AP810" s="521"/>
      <c r="AQ810" s="521"/>
      <c r="AR810" s="521"/>
    </row>
    <row r="811" spans="1:44" s="510" customFormat="1" ht="15">
      <c r="A811" s="512"/>
      <c r="B811" s="512"/>
      <c r="C811" s="512"/>
      <c r="D811" s="517"/>
      <c r="F811" s="514"/>
      <c r="G811" s="514"/>
      <c r="H811" s="514"/>
      <c r="I811" s="515"/>
      <c r="J811" s="514"/>
      <c r="R811" s="516"/>
      <c r="S811" s="517"/>
      <c r="T811" s="541"/>
      <c r="U811" s="518"/>
      <c r="V811" s="519"/>
      <c r="W811" s="514"/>
      <c r="X811" s="520"/>
      <c r="Y811" s="514"/>
      <c r="AH811" s="517"/>
      <c r="AI811" s="517"/>
      <c r="AJ811" s="517"/>
      <c r="AK811" s="517"/>
      <c r="AL811" s="517"/>
      <c r="AM811" s="517"/>
      <c r="AN811" s="521"/>
      <c r="AO811" s="521"/>
      <c r="AP811" s="521"/>
      <c r="AQ811" s="521"/>
      <c r="AR811" s="521"/>
    </row>
    <row r="812" spans="1:44" s="510" customFormat="1" ht="15">
      <c r="A812" s="512"/>
      <c r="B812" s="512"/>
      <c r="C812" s="512"/>
      <c r="D812" s="517"/>
      <c r="F812" s="514"/>
      <c r="G812" s="514"/>
      <c r="H812" s="514"/>
      <c r="I812" s="515"/>
      <c r="J812" s="514"/>
      <c r="R812" s="516"/>
      <c r="S812" s="517"/>
      <c r="T812" s="541"/>
      <c r="U812" s="518"/>
      <c r="V812" s="519"/>
      <c r="W812" s="514"/>
      <c r="X812" s="520"/>
      <c r="Y812" s="514"/>
      <c r="AH812" s="517"/>
      <c r="AI812" s="517"/>
      <c r="AJ812" s="517"/>
      <c r="AK812" s="517"/>
      <c r="AL812" s="517"/>
      <c r="AM812" s="517"/>
      <c r="AN812" s="521"/>
      <c r="AO812" s="521"/>
      <c r="AP812" s="521"/>
      <c r="AQ812" s="521"/>
      <c r="AR812" s="521"/>
    </row>
    <row r="813" spans="1:44" s="510" customFormat="1" ht="15">
      <c r="A813" s="512"/>
      <c r="B813" s="512"/>
      <c r="C813" s="512"/>
      <c r="D813" s="517"/>
      <c r="F813" s="514"/>
      <c r="G813" s="514"/>
      <c r="H813" s="514"/>
      <c r="I813" s="515"/>
      <c r="J813" s="514"/>
      <c r="R813" s="516"/>
      <c r="S813" s="517"/>
      <c r="T813" s="541"/>
      <c r="U813" s="518"/>
      <c r="V813" s="519"/>
      <c r="W813" s="514"/>
      <c r="X813" s="520"/>
      <c r="Y813" s="514"/>
      <c r="AH813" s="517"/>
      <c r="AI813" s="517"/>
      <c r="AJ813" s="517"/>
      <c r="AK813" s="517"/>
      <c r="AL813" s="517"/>
      <c r="AM813" s="517"/>
      <c r="AN813" s="521"/>
      <c r="AO813" s="521"/>
      <c r="AP813" s="521"/>
      <c r="AQ813" s="521"/>
      <c r="AR813" s="521"/>
    </row>
    <row r="814" spans="1:44" s="510" customFormat="1" ht="15">
      <c r="A814" s="512"/>
      <c r="B814" s="512"/>
      <c r="C814" s="512"/>
      <c r="D814" s="517"/>
      <c r="F814" s="514"/>
      <c r="G814" s="514"/>
      <c r="H814" s="514"/>
      <c r="I814" s="515"/>
      <c r="J814" s="514"/>
      <c r="R814" s="516"/>
      <c r="S814" s="517"/>
      <c r="T814" s="541"/>
      <c r="U814" s="518"/>
      <c r="V814" s="519"/>
      <c r="W814" s="514"/>
      <c r="X814" s="520"/>
      <c r="Y814" s="514"/>
      <c r="AH814" s="517"/>
      <c r="AI814" s="517"/>
      <c r="AJ814" s="517"/>
      <c r="AK814" s="517"/>
      <c r="AL814" s="517"/>
      <c r="AM814" s="517"/>
      <c r="AN814" s="521"/>
      <c r="AO814" s="521"/>
      <c r="AP814" s="521"/>
      <c r="AQ814" s="521"/>
      <c r="AR814" s="521"/>
    </row>
    <row r="815" spans="1:44" s="510" customFormat="1" ht="15">
      <c r="A815" s="512"/>
      <c r="B815" s="512"/>
      <c r="C815" s="512"/>
      <c r="D815" s="517"/>
      <c r="F815" s="514"/>
      <c r="G815" s="514"/>
      <c r="H815" s="514"/>
      <c r="I815" s="515"/>
      <c r="J815" s="514"/>
      <c r="R815" s="516"/>
      <c r="S815" s="517"/>
      <c r="T815" s="541"/>
      <c r="U815" s="518"/>
      <c r="V815" s="519"/>
      <c r="W815" s="514"/>
      <c r="X815" s="520"/>
      <c r="Y815" s="514"/>
      <c r="AH815" s="517"/>
      <c r="AI815" s="517"/>
      <c r="AJ815" s="517"/>
      <c r="AK815" s="517"/>
      <c r="AL815" s="517"/>
      <c r="AM815" s="517"/>
      <c r="AN815" s="521"/>
      <c r="AO815" s="521"/>
      <c r="AP815" s="521"/>
      <c r="AQ815" s="521"/>
      <c r="AR815" s="521"/>
    </row>
    <row r="816" spans="1:44" s="510" customFormat="1" ht="15">
      <c r="A816" s="512"/>
      <c r="B816" s="512"/>
      <c r="C816" s="512"/>
      <c r="D816" s="517"/>
      <c r="F816" s="514"/>
      <c r="G816" s="514"/>
      <c r="H816" s="514"/>
      <c r="I816" s="515"/>
      <c r="J816" s="514"/>
      <c r="R816" s="516"/>
      <c r="S816" s="517"/>
      <c r="T816" s="541"/>
      <c r="U816" s="518"/>
      <c r="V816" s="519"/>
      <c r="W816" s="514"/>
      <c r="X816" s="520"/>
      <c r="Y816" s="514"/>
      <c r="AH816" s="517"/>
      <c r="AI816" s="517"/>
      <c r="AJ816" s="517"/>
      <c r="AK816" s="517"/>
      <c r="AL816" s="517"/>
      <c r="AM816" s="517"/>
      <c r="AN816" s="521"/>
      <c r="AO816" s="521"/>
      <c r="AP816" s="521"/>
      <c r="AQ816" s="521"/>
      <c r="AR816" s="521"/>
    </row>
    <row r="817" spans="1:44" s="510" customFormat="1" ht="15">
      <c r="A817" s="512"/>
      <c r="B817" s="512"/>
      <c r="C817" s="512"/>
      <c r="D817" s="517"/>
      <c r="F817" s="514"/>
      <c r="G817" s="514"/>
      <c r="H817" s="514"/>
      <c r="I817" s="515"/>
      <c r="J817" s="514"/>
      <c r="R817" s="516"/>
      <c r="S817" s="517"/>
      <c r="T817" s="541"/>
      <c r="U817" s="518"/>
      <c r="V817" s="519"/>
      <c r="W817" s="514"/>
      <c r="X817" s="520"/>
      <c r="Y817" s="514"/>
      <c r="AH817" s="517"/>
      <c r="AI817" s="517"/>
      <c r="AJ817" s="517"/>
      <c r="AK817" s="517"/>
      <c r="AL817" s="517"/>
      <c r="AM817" s="517"/>
      <c r="AN817" s="521"/>
      <c r="AO817" s="521"/>
      <c r="AP817" s="521"/>
      <c r="AQ817" s="521"/>
      <c r="AR817" s="521"/>
    </row>
    <row r="818" spans="1:44" s="510" customFormat="1" ht="15">
      <c r="A818" s="512"/>
      <c r="B818" s="512"/>
      <c r="C818" s="512"/>
      <c r="D818" s="517"/>
      <c r="F818" s="514"/>
      <c r="G818" s="514"/>
      <c r="H818" s="514"/>
      <c r="I818" s="515"/>
      <c r="J818" s="514"/>
      <c r="R818" s="516"/>
      <c r="S818" s="517"/>
      <c r="T818" s="541"/>
      <c r="U818" s="518"/>
      <c r="V818" s="519"/>
      <c r="W818" s="514"/>
      <c r="X818" s="520"/>
      <c r="Y818" s="514"/>
      <c r="AH818" s="517"/>
      <c r="AI818" s="517"/>
      <c r="AJ818" s="517"/>
      <c r="AK818" s="517"/>
      <c r="AL818" s="517"/>
      <c r="AM818" s="517"/>
      <c r="AN818" s="521"/>
      <c r="AO818" s="521"/>
      <c r="AP818" s="521"/>
      <c r="AQ818" s="521"/>
      <c r="AR818" s="521"/>
    </row>
    <row r="819" spans="1:44" s="510" customFormat="1" ht="15">
      <c r="A819" s="512"/>
      <c r="B819" s="512"/>
      <c r="C819" s="512"/>
      <c r="D819" s="517"/>
      <c r="F819" s="514"/>
      <c r="G819" s="514"/>
      <c r="H819" s="514"/>
      <c r="I819" s="515"/>
      <c r="J819" s="514"/>
      <c r="R819" s="516"/>
      <c r="S819" s="517"/>
      <c r="T819" s="541"/>
      <c r="U819" s="518"/>
      <c r="V819" s="519"/>
      <c r="W819" s="514"/>
      <c r="X819" s="520"/>
      <c r="Y819" s="514"/>
      <c r="AH819" s="517"/>
      <c r="AI819" s="517"/>
      <c r="AJ819" s="517"/>
      <c r="AK819" s="517"/>
      <c r="AL819" s="517"/>
      <c r="AM819" s="517"/>
      <c r="AN819" s="521"/>
      <c r="AO819" s="521"/>
      <c r="AP819" s="521"/>
      <c r="AQ819" s="521"/>
      <c r="AR819" s="521"/>
    </row>
    <row r="820" spans="1:44" s="510" customFormat="1" ht="15">
      <c r="A820" s="512"/>
      <c r="B820" s="512"/>
      <c r="C820" s="512"/>
      <c r="D820" s="517"/>
      <c r="F820" s="514"/>
      <c r="G820" s="514"/>
      <c r="H820" s="514"/>
      <c r="I820" s="515"/>
      <c r="J820" s="514"/>
      <c r="R820" s="516"/>
      <c r="S820" s="517"/>
      <c r="T820" s="541"/>
      <c r="U820" s="518"/>
      <c r="V820" s="519"/>
      <c r="W820" s="514"/>
      <c r="X820" s="520"/>
      <c r="Y820" s="514"/>
      <c r="AH820" s="517"/>
      <c r="AI820" s="517"/>
      <c r="AJ820" s="517"/>
      <c r="AK820" s="517"/>
      <c r="AL820" s="517"/>
      <c r="AM820" s="517"/>
      <c r="AN820" s="521"/>
      <c r="AO820" s="521"/>
      <c r="AP820" s="521"/>
      <c r="AQ820" s="521"/>
      <c r="AR820" s="521"/>
    </row>
    <row r="821" spans="1:44" s="510" customFormat="1" ht="15">
      <c r="A821" s="512"/>
      <c r="B821" s="512"/>
      <c r="C821" s="512"/>
      <c r="D821" s="517"/>
      <c r="F821" s="514"/>
      <c r="G821" s="514"/>
      <c r="H821" s="514"/>
      <c r="I821" s="515"/>
      <c r="J821" s="514"/>
      <c r="R821" s="516"/>
      <c r="S821" s="517"/>
      <c r="T821" s="541"/>
      <c r="U821" s="518"/>
      <c r="V821" s="519"/>
      <c r="W821" s="514"/>
      <c r="X821" s="520"/>
      <c r="Y821" s="514"/>
      <c r="AH821" s="517"/>
      <c r="AI821" s="517"/>
      <c r="AJ821" s="517"/>
      <c r="AK821" s="517"/>
      <c r="AL821" s="517"/>
      <c r="AM821" s="517"/>
      <c r="AN821" s="521"/>
      <c r="AO821" s="521"/>
      <c r="AP821" s="521"/>
      <c r="AQ821" s="521"/>
      <c r="AR821" s="521"/>
    </row>
    <row r="822" spans="1:44" s="510" customFormat="1" ht="15">
      <c r="A822" s="512"/>
      <c r="B822" s="512"/>
      <c r="C822" s="512"/>
      <c r="D822" s="517"/>
      <c r="F822" s="514"/>
      <c r="G822" s="514"/>
      <c r="H822" s="514"/>
      <c r="I822" s="515"/>
      <c r="J822" s="514"/>
      <c r="R822" s="516"/>
      <c r="S822" s="517"/>
      <c r="T822" s="541"/>
      <c r="U822" s="518"/>
      <c r="V822" s="519"/>
      <c r="W822" s="514"/>
      <c r="X822" s="520"/>
      <c r="Y822" s="514"/>
      <c r="AH822" s="517"/>
      <c r="AI822" s="517"/>
      <c r="AJ822" s="517"/>
      <c r="AK822" s="517"/>
      <c r="AL822" s="517"/>
      <c r="AM822" s="517"/>
      <c r="AN822" s="521"/>
      <c r="AO822" s="521"/>
      <c r="AP822" s="521"/>
      <c r="AQ822" s="521"/>
      <c r="AR822" s="521"/>
    </row>
    <row r="823" spans="1:44" s="510" customFormat="1" ht="15">
      <c r="A823" s="512"/>
      <c r="B823" s="512"/>
      <c r="C823" s="512"/>
      <c r="D823" s="517"/>
      <c r="F823" s="514"/>
      <c r="G823" s="514"/>
      <c r="H823" s="514"/>
      <c r="I823" s="515"/>
      <c r="J823" s="514"/>
      <c r="R823" s="516"/>
      <c r="S823" s="517"/>
      <c r="T823" s="541"/>
      <c r="U823" s="518"/>
      <c r="V823" s="519"/>
      <c r="W823" s="514"/>
      <c r="X823" s="520"/>
      <c r="Y823" s="514"/>
      <c r="AH823" s="517"/>
      <c r="AI823" s="517"/>
      <c r="AJ823" s="517"/>
      <c r="AK823" s="517"/>
      <c r="AL823" s="517"/>
      <c r="AM823" s="517"/>
      <c r="AN823" s="521"/>
      <c r="AO823" s="521"/>
      <c r="AP823" s="521"/>
      <c r="AQ823" s="521"/>
      <c r="AR823" s="521"/>
    </row>
    <row r="824" spans="1:44" s="510" customFormat="1" ht="15">
      <c r="A824" s="512"/>
      <c r="B824" s="512"/>
      <c r="C824" s="512"/>
      <c r="D824" s="517"/>
      <c r="F824" s="514"/>
      <c r="G824" s="514"/>
      <c r="H824" s="514"/>
      <c r="I824" s="515"/>
      <c r="J824" s="514"/>
      <c r="R824" s="516"/>
      <c r="S824" s="517"/>
      <c r="T824" s="541"/>
      <c r="U824" s="518"/>
      <c r="V824" s="519"/>
      <c r="W824" s="514"/>
      <c r="X824" s="520"/>
      <c r="Y824" s="514"/>
      <c r="AH824" s="517"/>
      <c r="AI824" s="517"/>
      <c r="AJ824" s="517"/>
      <c r="AK824" s="517"/>
      <c r="AL824" s="517"/>
      <c r="AM824" s="517"/>
      <c r="AN824" s="521"/>
      <c r="AO824" s="521"/>
      <c r="AP824" s="521"/>
      <c r="AQ824" s="521"/>
      <c r="AR824" s="521"/>
    </row>
    <row r="825" spans="1:44" s="510" customFormat="1" ht="15">
      <c r="A825" s="512"/>
      <c r="B825" s="512"/>
      <c r="C825" s="512"/>
      <c r="D825" s="517"/>
      <c r="F825" s="514"/>
      <c r="G825" s="514"/>
      <c r="H825" s="514"/>
      <c r="I825" s="515"/>
      <c r="J825" s="514"/>
      <c r="R825" s="516"/>
      <c r="S825" s="517"/>
      <c r="T825" s="541"/>
      <c r="U825" s="518"/>
      <c r="V825" s="519"/>
      <c r="W825" s="514"/>
      <c r="X825" s="520"/>
      <c r="Y825" s="514"/>
      <c r="AH825" s="517"/>
      <c r="AI825" s="517"/>
      <c r="AJ825" s="517"/>
      <c r="AK825" s="517"/>
      <c r="AL825" s="517"/>
      <c r="AM825" s="517"/>
      <c r="AN825" s="521"/>
      <c r="AO825" s="521"/>
      <c r="AP825" s="521"/>
      <c r="AQ825" s="521"/>
      <c r="AR825" s="521"/>
    </row>
    <row r="826" spans="1:44" s="510" customFormat="1" ht="15">
      <c r="A826" s="512"/>
      <c r="B826" s="512"/>
      <c r="C826" s="512"/>
      <c r="D826" s="517"/>
      <c r="F826" s="514"/>
      <c r="G826" s="514"/>
      <c r="H826" s="514"/>
      <c r="I826" s="515"/>
      <c r="J826" s="514"/>
      <c r="R826" s="516"/>
      <c r="S826" s="517"/>
      <c r="T826" s="541"/>
      <c r="U826" s="518"/>
      <c r="V826" s="519"/>
      <c r="W826" s="514"/>
      <c r="X826" s="520"/>
      <c r="Y826" s="514"/>
      <c r="AH826" s="517"/>
      <c r="AI826" s="517"/>
      <c r="AJ826" s="517"/>
      <c r="AK826" s="517"/>
      <c r="AL826" s="517"/>
      <c r="AM826" s="517"/>
      <c r="AN826" s="521"/>
      <c r="AO826" s="521"/>
      <c r="AP826" s="521"/>
      <c r="AQ826" s="521"/>
      <c r="AR826" s="521"/>
    </row>
    <row r="827" spans="1:44" s="510" customFormat="1" ht="15">
      <c r="A827" s="512"/>
      <c r="B827" s="512"/>
      <c r="C827" s="512"/>
      <c r="D827" s="517"/>
      <c r="F827" s="514"/>
      <c r="G827" s="514"/>
      <c r="H827" s="514"/>
      <c r="I827" s="515"/>
      <c r="J827" s="514"/>
      <c r="R827" s="516"/>
      <c r="S827" s="517"/>
      <c r="T827" s="541"/>
      <c r="U827" s="518"/>
      <c r="V827" s="519"/>
      <c r="W827" s="514"/>
      <c r="X827" s="520"/>
      <c r="Y827" s="514"/>
      <c r="AH827" s="517"/>
      <c r="AI827" s="517"/>
      <c r="AJ827" s="517"/>
      <c r="AK827" s="517"/>
      <c r="AL827" s="517"/>
      <c r="AM827" s="517"/>
      <c r="AN827" s="521"/>
      <c r="AO827" s="521"/>
      <c r="AP827" s="521"/>
      <c r="AQ827" s="521"/>
      <c r="AR827" s="521"/>
    </row>
    <row r="828" spans="1:44" s="510" customFormat="1" ht="15">
      <c r="A828" s="512"/>
      <c r="B828" s="512"/>
      <c r="C828" s="512"/>
      <c r="D828" s="517"/>
      <c r="F828" s="514"/>
      <c r="G828" s="514"/>
      <c r="H828" s="514"/>
      <c r="I828" s="515"/>
      <c r="J828" s="514"/>
      <c r="R828" s="516"/>
      <c r="S828" s="517"/>
      <c r="T828" s="541"/>
      <c r="U828" s="518"/>
      <c r="V828" s="519"/>
      <c r="W828" s="514"/>
      <c r="X828" s="520"/>
      <c r="Y828" s="514"/>
      <c r="AH828" s="517"/>
      <c r="AI828" s="517"/>
      <c r="AJ828" s="517"/>
      <c r="AK828" s="517"/>
      <c r="AL828" s="517"/>
      <c r="AM828" s="517"/>
      <c r="AN828" s="521"/>
      <c r="AO828" s="521"/>
      <c r="AP828" s="521"/>
      <c r="AQ828" s="521"/>
      <c r="AR828" s="521"/>
    </row>
    <row r="829" spans="1:44" s="510" customFormat="1" ht="15">
      <c r="A829" s="512"/>
      <c r="B829" s="512"/>
      <c r="C829" s="512"/>
      <c r="D829" s="517"/>
      <c r="F829" s="514"/>
      <c r="G829" s="514"/>
      <c r="H829" s="514"/>
      <c r="I829" s="515"/>
      <c r="J829" s="514"/>
      <c r="R829" s="516"/>
      <c r="S829" s="517"/>
      <c r="T829" s="541"/>
      <c r="U829" s="518"/>
      <c r="V829" s="519"/>
      <c r="W829" s="514"/>
      <c r="X829" s="520"/>
      <c r="Y829" s="514"/>
      <c r="AH829" s="517"/>
      <c r="AI829" s="517"/>
      <c r="AJ829" s="517"/>
      <c r="AK829" s="517"/>
      <c r="AL829" s="517"/>
      <c r="AM829" s="517"/>
      <c r="AN829" s="521"/>
      <c r="AO829" s="521"/>
      <c r="AP829" s="521"/>
      <c r="AQ829" s="521"/>
      <c r="AR829" s="521"/>
    </row>
    <row r="830" spans="1:44" s="510" customFormat="1" ht="15">
      <c r="A830" s="512"/>
      <c r="B830" s="512"/>
      <c r="C830" s="512"/>
      <c r="D830" s="517"/>
      <c r="F830" s="514"/>
      <c r="G830" s="514"/>
      <c r="H830" s="514"/>
      <c r="I830" s="515"/>
      <c r="J830" s="514"/>
      <c r="R830" s="516"/>
      <c r="S830" s="517"/>
      <c r="T830" s="541"/>
      <c r="U830" s="518"/>
      <c r="V830" s="519"/>
      <c r="W830" s="514"/>
      <c r="X830" s="520"/>
      <c r="Y830" s="514"/>
      <c r="AH830" s="517"/>
      <c r="AI830" s="517"/>
      <c r="AJ830" s="517"/>
      <c r="AK830" s="517"/>
      <c r="AL830" s="517"/>
      <c r="AM830" s="517"/>
      <c r="AN830" s="521"/>
      <c r="AO830" s="521"/>
      <c r="AP830" s="521"/>
      <c r="AQ830" s="521"/>
      <c r="AR830" s="521"/>
    </row>
    <row r="831" spans="1:44" s="510" customFormat="1" ht="15">
      <c r="A831" s="512"/>
      <c r="B831" s="512"/>
      <c r="C831" s="512"/>
      <c r="D831" s="517"/>
      <c r="F831" s="514"/>
      <c r="G831" s="514"/>
      <c r="H831" s="514"/>
      <c r="I831" s="515"/>
      <c r="J831" s="514"/>
      <c r="R831" s="516"/>
      <c r="S831" s="517"/>
      <c r="T831" s="541"/>
      <c r="U831" s="518"/>
      <c r="V831" s="519"/>
      <c r="W831" s="514"/>
      <c r="X831" s="520"/>
      <c r="Y831" s="514"/>
      <c r="AH831" s="517"/>
      <c r="AI831" s="517"/>
      <c r="AJ831" s="517"/>
      <c r="AK831" s="517"/>
      <c r="AL831" s="517"/>
      <c r="AM831" s="517"/>
      <c r="AN831" s="521"/>
      <c r="AO831" s="521"/>
      <c r="AP831" s="521"/>
      <c r="AQ831" s="521"/>
      <c r="AR831" s="521"/>
    </row>
    <row r="832" spans="1:44" s="510" customFormat="1" ht="15">
      <c r="A832" s="512"/>
      <c r="B832" s="512"/>
      <c r="C832" s="512"/>
      <c r="D832" s="517"/>
      <c r="F832" s="514"/>
      <c r="G832" s="514"/>
      <c r="H832" s="514"/>
      <c r="I832" s="515"/>
      <c r="J832" s="514"/>
      <c r="R832" s="516"/>
      <c r="S832" s="517"/>
      <c r="T832" s="541"/>
      <c r="U832" s="518"/>
      <c r="V832" s="519"/>
      <c r="W832" s="514"/>
      <c r="X832" s="520"/>
      <c r="Y832" s="514"/>
      <c r="AH832" s="517"/>
      <c r="AI832" s="517"/>
      <c r="AJ832" s="517"/>
      <c r="AK832" s="517"/>
      <c r="AL832" s="517"/>
      <c r="AM832" s="517"/>
      <c r="AN832" s="521"/>
      <c r="AO832" s="521"/>
      <c r="AP832" s="521"/>
      <c r="AQ832" s="521"/>
      <c r="AR832" s="521"/>
    </row>
    <row r="833" spans="1:44" s="510" customFormat="1" ht="15">
      <c r="A833" s="512"/>
      <c r="B833" s="512"/>
      <c r="C833" s="512"/>
      <c r="D833" s="517"/>
      <c r="F833" s="514"/>
      <c r="G833" s="514"/>
      <c r="H833" s="514"/>
      <c r="I833" s="515"/>
      <c r="J833" s="514"/>
      <c r="R833" s="516"/>
      <c r="S833" s="517"/>
      <c r="T833" s="541"/>
      <c r="U833" s="518"/>
      <c r="V833" s="519"/>
      <c r="W833" s="514"/>
      <c r="X833" s="520"/>
      <c r="Y833" s="514"/>
      <c r="AH833" s="517"/>
      <c r="AI833" s="517"/>
      <c r="AJ833" s="517"/>
      <c r="AK833" s="517"/>
      <c r="AL833" s="517"/>
      <c r="AM833" s="517"/>
      <c r="AN833" s="521"/>
      <c r="AO833" s="521"/>
      <c r="AP833" s="521"/>
      <c r="AQ833" s="521"/>
      <c r="AR833" s="521"/>
    </row>
    <row r="834" spans="1:44" s="510" customFormat="1" ht="15">
      <c r="A834" s="512"/>
      <c r="B834" s="512"/>
      <c r="C834" s="512"/>
      <c r="D834" s="517"/>
      <c r="F834" s="514"/>
      <c r="G834" s="514"/>
      <c r="H834" s="514"/>
      <c r="I834" s="515"/>
      <c r="J834" s="514"/>
      <c r="R834" s="516"/>
      <c r="S834" s="517"/>
      <c r="T834" s="541"/>
      <c r="U834" s="518"/>
      <c r="V834" s="519"/>
      <c r="W834" s="514"/>
      <c r="X834" s="520"/>
      <c r="Y834" s="514"/>
      <c r="AH834" s="517"/>
      <c r="AI834" s="517"/>
      <c r="AJ834" s="517"/>
      <c r="AK834" s="517"/>
      <c r="AL834" s="517"/>
      <c r="AM834" s="517"/>
      <c r="AN834" s="521"/>
      <c r="AO834" s="521"/>
      <c r="AP834" s="521"/>
      <c r="AQ834" s="521"/>
      <c r="AR834" s="521"/>
    </row>
    <row r="835" spans="1:44" s="510" customFormat="1" ht="15">
      <c r="A835" s="512"/>
      <c r="B835" s="512"/>
      <c r="C835" s="512"/>
      <c r="D835" s="517"/>
      <c r="F835" s="514"/>
      <c r="G835" s="514"/>
      <c r="H835" s="514"/>
      <c r="I835" s="515"/>
      <c r="J835" s="514"/>
      <c r="R835" s="516"/>
      <c r="S835" s="517"/>
      <c r="T835" s="541"/>
      <c r="U835" s="518"/>
      <c r="V835" s="519"/>
      <c r="W835" s="514"/>
      <c r="X835" s="520"/>
      <c r="Y835" s="514"/>
      <c r="AH835" s="517"/>
      <c r="AI835" s="517"/>
      <c r="AJ835" s="517"/>
      <c r="AK835" s="517"/>
      <c r="AL835" s="517"/>
      <c r="AM835" s="517"/>
      <c r="AN835" s="521"/>
      <c r="AO835" s="521"/>
      <c r="AP835" s="521"/>
      <c r="AQ835" s="521"/>
      <c r="AR835" s="521"/>
    </row>
    <row r="836" spans="1:44" s="510" customFormat="1" ht="15">
      <c r="A836" s="512"/>
      <c r="B836" s="512"/>
      <c r="C836" s="512"/>
      <c r="D836" s="517"/>
      <c r="F836" s="514"/>
      <c r="G836" s="514"/>
      <c r="H836" s="514"/>
      <c r="I836" s="515"/>
      <c r="J836" s="514"/>
      <c r="R836" s="516"/>
      <c r="S836" s="517"/>
      <c r="T836" s="541"/>
      <c r="U836" s="518"/>
      <c r="V836" s="519"/>
      <c r="W836" s="514"/>
      <c r="X836" s="520"/>
      <c r="Y836" s="514"/>
      <c r="AH836" s="517"/>
      <c r="AI836" s="517"/>
      <c r="AJ836" s="517"/>
      <c r="AK836" s="517"/>
      <c r="AL836" s="517"/>
      <c r="AM836" s="517"/>
      <c r="AN836" s="521"/>
      <c r="AO836" s="521"/>
      <c r="AP836" s="521"/>
      <c r="AQ836" s="521"/>
      <c r="AR836" s="521"/>
    </row>
    <row r="837" spans="1:44" s="510" customFormat="1" ht="15">
      <c r="A837" s="512"/>
      <c r="B837" s="512"/>
      <c r="C837" s="512"/>
      <c r="D837" s="517"/>
      <c r="F837" s="514"/>
      <c r="G837" s="514"/>
      <c r="H837" s="514"/>
      <c r="I837" s="515"/>
      <c r="J837" s="514"/>
      <c r="R837" s="516"/>
      <c r="S837" s="517"/>
      <c r="T837" s="541"/>
      <c r="U837" s="518"/>
      <c r="V837" s="519"/>
      <c r="W837" s="514"/>
      <c r="X837" s="520"/>
      <c r="Y837" s="514"/>
      <c r="AH837" s="517"/>
      <c r="AI837" s="517"/>
      <c r="AJ837" s="517"/>
      <c r="AK837" s="517"/>
      <c r="AL837" s="517"/>
      <c r="AM837" s="517"/>
      <c r="AN837" s="521"/>
      <c r="AO837" s="521"/>
      <c r="AP837" s="521"/>
      <c r="AQ837" s="521"/>
      <c r="AR837" s="521"/>
    </row>
    <row r="838" spans="1:44" s="510" customFormat="1" ht="15">
      <c r="A838" s="512"/>
      <c r="B838" s="512"/>
      <c r="C838" s="512"/>
      <c r="D838" s="517"/>
      <c r="F838" s="514"/>
      <c r="G838" s="514"/>
      <c r="H838" s="514"/>
      <c r="I838" s="515"/>
      <c r="J838" s="514"/>
      <c r="R838" s="516"/>
      <c r="S838" s="517"/>
      <c r="T838" s="541"/>
      <c r="U838" s="518"/>
      <c r="V838" s="519"/>
      <c r="W838" s="514"/>
      <c r="X838" s="520"/>
      <c r="Y838" s="514"/>
      <c r="AH838" s="517"/>
      <c r="AI838" s="517"/>
      <c r="AJ838" s="517"/>
      <c r="AK838" s="517"/>
      <c r="AL838" s="517"/>
      <c r="AM838" s="517"/>
      <c r="AN838" s="521"/>
      <c r="AO838" s="521"/>
      <c r="AP838" s="521"/>
      <c r="AQ838" s="521"/>
      <c r="AR838" s="521"/>
    </row>
    <row r="839" spans="1:44" s="510" customFormat="1" ht="15">
      <c r="A839" s="512"/>
      <c r="B839" s="512"/>
      <c r="C839" s="512"/>
      <c r="D839" s="517"/>
      <c r="F839" s="514"/>
      <c r="G839" s="514"/>
      <c r="H839" s="514"/>
      <c r="I839" s="515"/>
      <c r="J839" s="514"/>
      <c r="R839" s="516"/>
      <c r="S839" s="517"/>
      <c r="T839" s="541"/>
      <c r="U839" s="518"/>
      <c r="V839" s="519"/>
      <c r="W839" s="514"/>
      <c r="X839" s="520"/>
      <c r="Y839" s="514"/>
      <c r="AH839" s="517"/>
      <c r="AI839" s="517"/>
      <c r="AJ839" s="517"/>
      <c r="AK839" s="517"/>
      <c r="AL839" s="517"/>
      <c r="AM839" s="517"/>
      <c r="AN839" s="521"/>
      <c r="AO839" s="521"/>
      <c r="AP839" s="521"/>
      <c r="AQ839" s="521"/>
      <c r="AR839" s="521"/>
    </row>
    <row r="840" spans="1:44" s="510" customFormat="1" ht="15">
      <c r="A840" s="512"/>
      <c r="B840" s="512"/>
      <c r="C840" s="512"/>
      <c r="D840" s="517"/>
      <c r="F840" s="514"/>
      <c r="G840" s="514"/>
      <c r="H840" s="514"/>
      <c r="I840" s="515"/>
      <c r="J840" s="514"/>
      <c r="R840" s="516"/>
      <c r="S840" s="517"/>
      <c r="T840" s="541"/>
      <c r="U840" s="518"/>
      <c r="V840" s="519"/>
      <c r="W840" s="514"/>
      <c r="X840" s="520"/>
      <c r="Y840" s="514"/>
      <c r="AH840" s="517"/>
      <c r="AI840" s="517"/>
      <c r="AJ840" s="517"/>
      <c r="AK840" s="517"/>
      <c r="AL840" s="517"/>
      <c r="AM840" s="517"/>
      <c r="AN840" s="521"/>
      <c r="AO840" s="521"/>
      <c r="AP840" s="521"/>
      <c r="AQ840" s="521"/>
      <c r="AR840" s="521"/>
    </row>
    <row r="841" spans="1:44" s="510" customFormat="1" ht="15">
      <c r="A841" s="512"/>
      <c r="B841" s="512"/>
      <c r="C841" s="512"/>
      <c r="D841" s="517"/>
      <c r="F841" s="514"/>
      <c r="G841" s="514"/>
      <c r="H841" s="514"/>
      <c r="I841" s="515"/>
      <c r="J841" s="514"/>
      <c r="R841" s="516"/>
      <c r="S841" s="517"/>
      <c r="T841" s="541"/>
      <c r="U841" s="518"/>
      <c r="V841" s="519"/>
      <c r="W841" s="514"/>
      <c r="X841" s="520"/>
      <c r="Y841" s="514"/>
      <c r="AH841" s="517"/>
      <c r="AI841" s="517"/>
      <c r="AJ841" s="517"/>
      <c r="AK841" s="517"/>
      <c r="AL841" s="517"/>
      <c r="AM841" s="517"/>
      <c r="AN841" s="521"/>
      <c r="AO841" s="521"/>
      <c r="AP841" s="521"/>
      <c r="AQ841" s="521"/>
      <c r="AR841" s="521"/>
    </row>
    <row r="842" spans="1:44" s="510" customFormat="1" ht="15">
      <c r="A842" s="512"/>
      <c r="B842" s="512"/>
      <c r="C842" s="512"/>
      <c r="D842" s="517"/>
      <c r="F842" s="514"/>
      <c r="G842" s="514"/>
      <c r="H842" s="514"/>
      <c r="I842" s="515"/>
      <c r="J842" s="514"/>
      <c r="R842" s="516"/>
      <c r="S842" s="517"/>
      <c r="T842" s="541"/>
      <c r="U842" s="518"/>
      <c r="V842" s="519"/>
      <c r="W842" s="514"/>
      <c r="X842" s="520"/>
      <c r="Y842" s="514"/>
      <c r="AH842" s="517"/>
      <c r="AI842" s="517"/>
      <c r="AJ842" s="517"/>
      <c r="AK842" s="517"/>
      <c r="AL842" s="517"/>
      <c r="AM842" s="517"/>
      <c r="AN842" s="521"/>
      <c r="AO842" s="521"/>
      <c r="AP842" s="521"/>
      <c r="AQ842" s="521"/>
      <c r="AR842" s="521"/>
    </row>
    <row r="843" spans="1:44" s="510" customFormat="1" ht="15">
      <c r="A843" s="512"/>
      <c r="B843" s="512"/>
      <c r="C843" s="512"/>
      <c r="D843" s="517"/>
      <c r="F843" s="514"/>
      <c r="G843" s="514"/>
      <c r="H843" s="514"/>
      <c r="I843" s="515"/>
      <c r="J843" s="514"/>
      <c r="R843" s="516"/>
      <c r="S843" s="517"/>
      <c r="T843" s="541"/>
      <c r="U843" s="518"/>
      <c r="V843" s="519"/>
      <c r="W843" s="514"/>
      <c r="X843" s="520"/>
      <c r="Y843" s="514"/>
      <c r="AH843" s="517"/>
      <c r="AI843" s="517"/>
      <c r="AJ843" s="517"/>
      <c r="AK843" s="517"/>
      <c r="AL843" s="517"/>
      <c r="AM843" s="517"/>
      <c r="AN843" s="521"/>
      <c r="AO843" s="521"/>
      <c r="AP843" s="521"/>
      <c r="AQ843" s="521"/>
      <c r="AR843" s="521"/>
    </row>
    <row r="844" spans="1:44" s="510" customFormat="1" ht="15">
      <c r="A844" s="512"/>
      <c r="B844" s="512"/>
      <c r="C844" s="512"/>
      <c r="D844" s="517"/>
      <c r="F844" s="514"/>
      <c r="G844" s="514"/>
      <c r="H844" s="514"/>
      <c r="I844" s="515"/>
      <c r="J844" s="514"/>
      <c r="R844" s="516"/>
      <c r="S844" s="517"/>
      <c r="T844" s="541"/>
      <c r="U844" s="518"/>
      <c r="V844" s="519"/>
      <c r="W844" s="514"/>
      <c r="X844" s="520"/>
      <c r="Y844" s="514"/>
      <c r="AH844" s="517"/>
      <c r="AI844" s="517"/>
      <c r="AJ844" s="517"/>
      <c r="AK844" s="517"/>
      <c r="AL844" s="517"/>
      <c r="AM844" s="517"/>
      <c r="AN844" s="521"/>
      <c r="AO844" s="521"/>
      <c r="AP844" s="521"/>
      <c r="AQ844" s="521"/>
      <c r="AR844" s="521"/>
    </row>
    <row r="845" spans="1:44" s="510" customFormat="1" ht="15">
      <c r="A845" s="512"/>
      <c r="B845" s="512"/>
      <c r="C845" s="512"/>
      <c r="D845" s="517"/>
      <c r="F845" s="514"/>
      <c r="G845" s="514"/>
      <c r="H845" s="514"/>
      <c r="I845" s="515"/>
      <c r="J845" s="514"/>
      <c r="R845" s="516"/>
      <c r="S845" s="517"/>
      <c r="T845" s="541"/>
      <c r="U845" s="518"/>
      <c r="V845" s="519"/>
      <c r="W845" s="514"/>
      <c r="X845" s="520"/>
      <c r="Y845" s="514"/>
      <c r="AH845" s="517"/>
      <c r="AI845" s="517"/>
      <c r="AJ845" s="517"/>
      <c r="AK845" s="517"/>
      <c r="AL845" s="517"/>
      <c r="AM845" s="517"/>
      <c r="AN845" s="521"/>
      <c r="AO845" s="521"/>
      <c r="AP845" s="521"/>
      <c r="AQ845" s="521"/>
      <c r="AR845" s="521"/>
    </row>
    <row r="846" spans="1:44" s="510" customFormat="1" ht="15">
      <c r="A846" s="512"/>
      <c r="B846" s="512"/>
      <c r="C846" s="512"/>
      <c r="D846" s="517"/>
      <c r="F846" s="514"/>
      <c r="G846" s="514"/>
      <c r="H846" s="514"/>
      <c r="I846" s="515"/>
      <c r="J846" s="514"/>
      <c r="R846" s="516"/>
      <c r="S846" s="517"/>
      <c r="T846" s="541"/>
      <c r="U846" s="518"/>
      <c r="V846" s="519"/>
      <c r="W846" s="514"/>
      <c r="X846" s="520"/>
      <c r="Y846" s="514"/>
      <c r="AH846" s="517"/>
      <c r="AI846" s="517"/>
      <c r="AJ846" s="517"/>
      <c r="AK846" s="517"/>
      <c r="AL846" s="517"/>
      <c r="AM846" s="517"/>
      <c r="AN846" s="521"/>
      <c r="AO846" s="521"/>
      <c r="AP846" s="521"/>
      <c r="AQ846" s="521"/>
      <c r="AR846" s="521"/>
    </row>
    <row r="847" spans="1:44" s="510" customFormat="1" ht="15">
      <c r="A847" s="512"/>
      <c r="B847" s="512"/>
      <c r="C847" s="512"/>
      <c r="D847" s="517"/>
      <c r="F847" s="514"/>
      <c r="G847" s="514"/>
      <c r="H847" s="514"/>
      <c r="I847" s="515"/>
      <c r="J847" s="514"/>
      <c r="R847" s="516"/>
      <c r="S847" s="517"/>
      <c r="T847" s="541"/>
      <c r="U847" s="518"/>
      <c r="V847" s="519"/>
      <c r="W847" s="514"/>
      <c r="X847" s="520"/>
      <c r="Y847" s="514"/>
      <c r="AH847" s="517"/>
      <c r="AI847" s="517"/>
      <c r="AJ847" s="517"/>
      <c r="AK847" s="517"/>
      <c r="AL847" s="517"/>
      <c r="AM847" s="517"/>
      <c r="AN847" s="521"/>
      <c r="AO847" s="521"/>
      <c r="AP847" s="521"/>
      <c r="AQ847" s="521"/>
      <c r="AR847" s="521"/>
    </row>
    <row r="848" spans="1:44" s="510" customFormat="1" ht="15">
      <c r="A848" s="512"/>
      <c r="B848" s="512"/>
      <c r="C848" s="512"/>
      <c r="D848" s="517"/>
      <c r="F848" s="514"/>
      <c r="G848" s="514"/>
      <c r="H848" s="514"/>
      <c r="I848" s="515"/>
      <c r="J848" s="514"/>
      <c r="R848" s="516"/>
      <c r="S848" s="517"/>
      <c r="T848" s="541"/>
      <c r="U848" s="518"/>
      <c r="V848" s="519"/>
      <c r="W848" s="514"/>
      <c r="X848" s="520"/>
      <c r="Y848" s="514"/>
      <c r="AH848" s="517"/>
      <c r="AI848" s="517"/>
      <c r="AJ848" s="517"/>
      <c r="AK848" s="517"/>
      <c r="AL848" s="517"/>
      <c r="AM848" s="517"/>
      <c r="AN848" s="521"/>
      <c r="AO848" s="521"/>
      <c r="AP848" s="521"/>
      <c r="AQ848" s="521"/>
      <c r="AR848" s="521"/>
    </row>
    <row r="849" spans="1:44" s="510" customFormat="1" ht="15">
      <c r="A849" s="512"/>
      <c r="B849" s="512"/>
      <c r="C849" s="512"/>
      <c r="D849" s="517"/>
      <c r="F849" s="514"/>
      <c r="G849" s="514"/>
      <c r="H849" s="514"/>
      <c r="I849" s="515"/>
      <c r="J849" s="514"/>
      <c r="R849" s="516"/>
      <c r="S849" s="517"/>
      <c r="T849" s="541"/>
      <c r="U849" s="518"/>
      <c r="V849" s="519"/>
      <c r="W849" s="514"/>
      <c r="X849" s="520"/>
      <c r="Y849" s="514"/>
      <c r="AH849" s="517"/>
      <c r="AI849" s="517"/>
      <c r="AJ849" s="517"/>
      <c r="AK849" s="517"/>
      <c r="AL849" s="517"/>
      <c r="AM849" s="517"/>
      <c r="AN849" s="521"/>
      <c r="AO849" s="521"/>
      <c r="AP849" s="521"/>
      <c r="AQ849" s="521"/>
      <c r="AR849" s="521"/>
    </row>
    <row r="850" spans="1:44" s="510" customFormat="1" ht="15">
      <c r="A850" s="512"/>
      <c r="B850" s="512"/>
      <c r="C850" s="512"/>
      <c r="D850" s="517"/>
      <c r="F850" s="514"/>
      <c r="G850" s="514"/>
      <c r="H850" s="514"/>
      <c r="I850" s="515"/>
      <c r="J850" s="514"/>
      <c r="R850" s="516"/>
      <c r="S850" s="517"/>
      <c r="T850" s="541"/>
      <c r="U850" s="518"/>
      <c r="V850" s="519"/>
      <c r="W850" s="514"/>
      <c r="X850" s="520"/>
      <c r="Y850" s="514"/>
      <c r="AH850" s="517"/>
      <c r="AI850" s="517"/>
      <c r="AJ850" s="517"/>
      <c r="AK850" s="517"/>
      <c r="AL850" s="517"/>
      <c r="AM850" s="517"/>
      <c r="AN850" s="521"/>
      <c r="AO850" s="521"/>
      <c r="AP850" s="521"/>
      <c r="AQ850" s="521"/>
      <c r="AR850" s="521"/>
    </row>
    <row r="851" spans="1:44" s="510" customFormat="1" ht="15">
      <c r="A851" s="512"/>
      <c r="B851" s="512"/>
      <c r="C851" s="512"/>
      <c r="D851" s="517"/>
      <c r="F851" s="514"/>
      <c r="G851" s="514"/>
      <c r="H851" s="514"/>
      <c r="I851" s="515"/>
      <c r="J851" s="514"/>
      <c r="R851" s="516"/>
      <c r="S851" s="517"/>
      <c r="T851" s="541"/>
      <c r="U851" s="518"/>
      <c r="V851" s="519"/>
      <c r="W851" s="514"/>
      <c r="X851" s="520"/>
      <c r="Y851" s="514"/>
      <c r="AH851" s="517"/>
      <c r="AI851" s="517"/>
      <c r="AJ851" s="517"/>
      <c r="AK851" s="517"/>
      <c r="AL851" s="517"/>
      <c r="AM851" s="517"/>
      <c r="AN851" s="521"/>
      <c r="AO851" s="521"/>
      <c r="AP851" s="521"/>
      <c r="AQ851" s="521"/>
      <c r="AR851" s="521"/>
    </row>
    <row r="852" spans="1:44" s="510" customFormat="1" ht="15">
      <c r="A852" s="512"/>
      <c r="B852" s="512"/>
      <c r="C852" s="512"/>
      <c r="D852" s="517"/>
      <c r="F852" s="514"/>
      <c r="G852" s="514"/>
      <c r="H852" s="514"/>
      <c r="I852" s="515"/>
      <c r="J852" s="514"/>
      <c r="R852" s="516"/>
      <c r="S852" s="517"/>
      <c r="T852" s="541"/>
      <c r="U852" s="518"/>
      <c r="V852" s="519"/>
      <c r="W852" s="514"/>
      <c r="X852" s="520"/>
      <c r="Y852" s="514"/>
      <c r="AH852" s="517"/>
      <c r="AI852" s="517"/>
      <c r="AJ852" s="517"/>
      <c r="AK852" s="517"/>
      <c r="AL852" s="517"/>
      <c r="AM852" s="517"/>
      <c r="AN852" s="521"/>
      <c r="AO852" s="521"/>
      <c r="AP852" s="521"/>
      <c r="AQ852" s="521"/>
      <c r="AR852" s="521"/>
    </row>
    <row r="853" spans="1:44" s="510" customFormat="1" ht="15">
      <c r="A853" s="512"/>
      <c r="B853" s="512"/>
      <c r="C853" s="512"/>
      <c r="D853" s="517"/>
      <c r="F853" s="514"/>
      <c r="G853" s="514"/>
      <c r="H853" s="514"/>
      <c r="I853" s="515"/>
      <c r="J853" s="514"/>
      <c r="R853" s="516"/>
      <c r="S853" s="517"/>
      <c r="T853" s="541"/>
      <c r="U853" s="518"/>
      <c r="V853" s="519"/>
      <c r="W853" s="514"/>
      <c r="X853" s="520"/>
      <c r="Y853" s="514"/>
      <c r="AH853" s="517"/>
      <c r="AI853" s="517"/>
      <c r="AJ853" s="517"/>
      <c r="AK853" s="517"/>
      <c r="AL853" s="517"/>
      <c r="AM853" s="517"/>
      <c r="AN853" s="521"/>
      <c r="AO853" s="521"/>
      <c r="AP853" s="521"/>
      <c r="AQ853" s="521"/>
      <c r="AR853" s="521"/>
    </row>
    <row r="854" spans="1:44" s="510" customFormat="1" ht="15">
      <c r="A854" s="512"/>
      <c r="B854" s="512"/>
      <c r="C854" s="512"/>
      <c r="D854" s="517"/>
      <c r="F854" s="514"/>
      <c r="G854" s="514"/>
      <c r="H854" s="514"/>
      <c r="I854" s="515"/>
      <c r="J854" s="514"/>
      <c r="R854" s="516"/>
      <c r="S854" s="517"/>
      <c r="T854" s="541"/>
      <c r="U854" s="518"/>
      <c r="V854" s="519"/>
      <c r="W854" s="514"/>
      <c r="X854" s="520"/>
      <c r="Y854" s="514"/>
      <c r="AH854" s="517"/>
      <c r="AI854" s="517"/>
      <c r="AJ854" s="517"/>
      <c r="AK854" s="517"/>
      <c r="AL854" s="517"/>
      <c r="AM854" s="517"/>
      <c r="AN854" s="521"/>
      <c r="AO854" s="521"/>
      <c r="AP854" s="521"/>
      <c r="AQ854" s="521"/>
      <c r="AR854" s="521"/>
    </row>
    <row r="855" spans="1:44" s="510" customFormat="1" ht="15">
      <c r="A855" s="512"/>
      <c r="B855" s="512"/>
      <c r="C855" s="512"/>
      <c r="D855" s="517"/>
      <c r="F855" s="514"/>
      <c r="G855" s="514"/>
      <c r="H855" s="514"/>
      <c r="I855" s="515"/>
      <c r="J855" s="514"/>
      <c r="R855" s="516"/>
      <c r="S855" s="517"/>
      <c r="T855" s="541"/>
      <c r="U855" s="518"/>
      <c r="V855" s="519"/>
      <c r="W855" s="514"/>
      <c r="X855" s="520"/>
      <c r="Y855" s="514"/>
      <c r="AH855" s="517"/>
      <c r="AI855" s="517"/>
      <c r="AJ855" s="517"/>
      <c r="AK855" s="517"/>
      <c r="AL855" s="517"/>
      <c r="AM855" s="517"/>
      <c r="AN855" s="521"/>
      <c r="AO855" s="521"/>
      <c r="AP855" s="521"/>
      <c r="AQ855" s="521"/>
      <c r="AR855" s="521"/>
    </row>
    <row r="856" spans="1:44" s="510" customFormat="1" ht="15">
      <c r="A856" s="512"/>
      <c r="B856" s="512"/>
      <c r="C856" s="512"/>
      <c r="D856" s="517"/>
      <c r="F856" s="514"/>
      <c r="G856" s="514"/>
      <c r="H856" s="514"/>
      <c r="I856" s="515"/>
      <c r="J856" s="514"/>
      <c r="R856" s="516"/>
      <c r="S856" s="517"/>
      <c r="T856" s="541"/>
      <c r="U856" s="518"/>
      <c r="V856" s="519"/>
      <c r="W856" s="514"/>
      <c r="X856" s="520"/>
      <c r="Y856" s="514"/>
      <c r="AH856" s="517"/>
      <c r="AI856" s="517"/>
      <c r="AJ856" s="517"/>
      <c r="AK856" s="517"/>
      <c r="AL856" s="517"/>
      <c r="AM856" s="517"/>
      <c r="AN856" s="521"/>
      <c r="AO856" s="521"/>
      <c r="AP856" s="521"/>
      <c r="AQ856" s="521"/>
      <c r="AR856" s="521"/>
    </row>
    <row r="857" spans="1:44" s="510" customFormat="1" ht="15">
      <c r="A857" s="512"/>
      <c r="B857" s="512"/>
      <c r="C857" s="512"/>
      <c r="D857" s="517"/>
      <c r="F857" s="514"/>
      <c r="G857" s="514"/>
      <c r="H857" s="514"/>
      <c r="I857" s="515"/>
      <c r="J857" s="514"/>
      <c r="R857" s="516"/>
      <c r="S857" s="517"/>
      <c r="T857" s="541"/>
      <c r="U857" s="518"/>
      <c r="V857" s="519"/>
      <c r="W857" s="514"/>
      <c r="X857" s="520"/>
      <c r="Y857" s="514"/>
      <c r="AH857" s="517"/>
      <c r="AI857" s="517"/>
      <c r="AJ857" s="517"/>
      <c r="AK857" s="517"/>
      <c r="AL857" s="517"/>
      <c r="AM857" s="517"/>
      <c r="AN857" s="521"/>
      <c r="AO857" s="521"/>
      <c r="AP857" s="521"/>
      <c r="AQ857" s="521"/>
      <c r="AR857" s="521"/>
    </row>
    <row r="858" spans="1:44" s="510" customFormat="1" ht="15">
      <c r="A858" s="512"/>
      <c r="B858" s="512"/>
      <c r="C858" s="512"/>
      <c r="D858" s="517"/>
      <c r="F858" s="514"/>
      <c r="G858" s="514"/>
      <c r="H858" s="514"/>
      <c r="I858" s="515"/>
      <c r="J858" s="514"/>
      <c r="R858" s="516"/>
      <c r="S858" s="517"/>
      <c r="T858" s="541"/>
      <c r="U858" s="518"/>
      <c r="V858" s="519"/>
      <c r="W858" s="514"/>
      <c r="X858" s="520"/>
      <c r="Y858" s="514"/>
      <c r="AH858" s="517"/>
      <c r="AI858" s="517"/>
      <c r="AJ858" s="517"/>
      <c r="AK858" s="517"/>
      <c r="AL858" s="517"/>
      <c r="AM858" s="517"/>
      <c r="AN858" s="521"/>
      <c r="AO858" s="521"/>
      <c r="AP858" s="521"/>
      <c r="AQ858" s="521"/>
      <c r="AR858" s="521"/>
    </row>
    <row r="859" spans="1:44" s="510" customFormat="1" ht="15">
      <c r="A859" s="512"/>
      <c r="B859" s="512"/>
      <c r="C859" s="512"/>
      <c r="D859" s="517"/>
      <c r="F859" s="514"/>
      <c r="G859" s="514"/>
      <c r="H859" s="514"/>
      <c r="I859" s="515"/>
      <c r="J859" s="514"/>
      <c r="R859" s="516"/>
      <c r="S859" s="517"/>
      <c r="T859" s="541"/>
      <c r="U859" s="518"/>
      <c r="V859" s="519"/>
      <c r="W859" s="514"/>
      <c r="X859" s="520"/>
      <c r="Y859" s="514"/>
      <c r="AH859" s="517"/>
      <c r="AI859" s="517"/>
      <c r="AJ859" s="517"/>
      <c r="AK859" s="517"/>
      <c r="AL859" s="517"/>
      <c r="AM859" s="517"/>
      <c r="AN859" s="521"/>
      <c r="AO859" s="521"/>
      <c r="AP859" s="521"/>
      <c r="AQ859" s="521"/>
      <c r="AR859" s="521"/>
    </row>
    <row r="860" spans="1:44" s="510" customFormat="1" ht="15">
      <c r="A860" s="512"/>
      <c r="B860" s="512"/>
      <c r="C860" s="512"/>
      <c r="D860" s="517"/>
      <c r="F860" s="514"/>
      <c r="G860" s="514"/>
      <c r="H860" s="514"/>
      <c r="I860" s="515"/>
      <c r="J860" s="514"/>
      <c r="R860" s="516"/>
      <c r="S860" s="517"/>
      <c r="T860" s="541"/>
      <c r="U860" s="518"/>
      <c r="V860" s="519"/>
      <c r="W860" s="514"/>
      <c r="X860" s="520"/>
      <c r="Y860" s="514"/>
      <c r="AH860" s="517"/>
      <c r="AI860" s="517"/>
      <c r="AJ860" s="517"/>
      <c r="AK860" s="517"/>
      <c r="AL860" s="517"/>
      <c r="AM860" s="517"/>
      <c r="AN860" s="521"/>
      <c r="AO860" s="521"/>
      <c r="AP860" s="521"/>
      <c r="AQ860" s="521"/>
      <c r="AR860" s="521"/>
    </row>
    <row r="861" spans="1:44" s="510" customFormat="1" ht="15">
      <c r="A861" s="512"/>
      <c r="B861" s="512"/>
      <c r="C861" s="512"/>
      <c r="D861" s="517"/>
      <c r="F861" s="514"/>
      <c r="G861" s="514"/>
      <c r="H861" s="514"/>
      <c r="I861" s="515"/>
      <c r="J861" s="514"/>
      <c r="R861" s="516"/>
      <c r="S861" s="517"/>
      <c r="T861" s="541"/>
      <c r="U861" s="518"/>
      <c r="V861" s="519"/>
      <c r="W861" s="514"/>
      <c r="X861" s="520"/>
      <c r="Y861" s="514"/>
      <c r="AH861" s="517"/>
      <c r="AI861" s="517"/>
      <c r="AJ861" s="517"/>
      <c r="AK861" s="517"/>
      <c r="AL861" s="517"/>
      <c r="AM861" s="517"/>
      <c r="AN861" s="521"/>
      <c r="AO861" s="521"/>
      <c r="AP861" s="521"/>
      <c r="AQ861" s="521"/>
      <c r="AR861" s="521"/>
    </row>
    <row r="862" spans="1:44" s="510" customFormat="1" ht="15">
      <c r="A862" s="512"/>
      <c r="B862" s="512"/>
      <c r="C862" s="512"/>
      <c r="D862" s="517"/>
      <c r="F862" s="514"/>
      <c r="G862" s="514"/>
      <c r="H862" s="514"/>
      <c r="I862" s="515"/>
      <c r="J862" s="514"/>
      <c r="R862" s="516"/>
      <c r="S862" s="517"/>
      <c r="T862" s="541"/>
      <c r="U862" s="518"/>
      <c r="V862" s="519"/>
      <c r="W862" s="514"/>
      <c r="X862" s="520"/>
      <c r="Y862" s="514"/>
      <c r="AH862" s="517"/>
      <c r="AI862" s="517"/>
      <c r="AJ862" s="517"/>
      <c r="AK862" s="517"/>
      <c r="AL862" s="517"/>
      <c r="AM862" s="517"/>
      <c r="AN862" s="521"/>
      <c r="AO862" s="521"/>
      <c r="AP862" s="521"/>
      <c r="AQ862" s="521"/>
      <c r="AR862" s="521"/>
    </row>
    <row r="863" spans="1:44" s="510" customFormat="1" ht="15">
      <c r="A863" s="512"/>
      <c r="B863" s="512"/>
      <c r="C863" s="512"/>
      <c r="D863" s="517"/>
      <c r="F863" s="514"/>
      <c r="G863" s="514"/>
      <c r="H863" s="514"/>
      <c r="I863" s="515"/>
      <c r="J863" s="514"/>
      <c r="R863" s="516"/>
      <c r="S863" s="517"/>
      <c r="T863" s="541"/>
      <c r="U863" s="518"/>
      <c r="V863" s="519"/>
      <c r="W863" s="514"/>
      <c r="X863" s="520"/>
      <c r="Y863" s="514"/>
      <c r="AH863" s="517"/>
      <c r="AI863" s="517"/>
      <c r="AJ863" s="517"/>
      <c r="AK863" s="517"/>
      <c r="AL863" s="517"/>
      <c r="AM863" s="517"/>
      <c r="AN863" s="521"/>
      <c r="AO863" s="521"/>
      <c r="AP863" s="521"/>
      <c r="AQ863" s="521"/>
      <c r="AR863" s="521"/>
    </row>
    <row r="864" spans="1:44" s="510" customFormat="1" ht="15">
      <c r="A864" s="512"/>
      <c r="B864" s="512"/>
      <c r="C864" s="512"/>
      <c r="D864" s="517"/>
      <c r="F864" s="514"/>
      <c r="G864" s="514"/>
      <c r="H864" s="514"/>
      <c r="I864" s="515"/>
      <c r="J864" s="514"/>
      <c r="R864" s="516"/>
      <c r="S864" s="517"/>
      <c r="T864" s="541"/>
      <c r="U864" s="518"/>
      <c r="V864" s="519"/>
      <c r="W864" s="514"/>
      <c r="X864" s="520"/>
      <c r="Y864" s="514"/>
      <c r="AH864" s="517"/>
      <c r="AI864" s="517"/>
      <c r="AJ864" s="517"/>
      <c r="AK864" s="517"/>
      <c r="AL864" s="517"/>
      <c r="AM864" s="517"/>
      <c r="AN864" s="521"/>
      <c r="AO864" s="521"/>
      <c r="AP864" s="521"/>
      <c r="AQ864" s="521"/>
      <c r="AR864" s="521"/>
    </row>
    <row r="865" spans="1:44" s="510" customFormat="1" ht="15">
      <c r="A865" s="512"/>
      <c r="B865" s="512"/>
      <c r="C865" s="512"/>
      <c r="D865" s="517"/>
      <c r="F865" s="514"/>
      <c r="G865" s="514"/>
      <c r="H865" s="514"/>
      <c r="I865" s="515"/>
      <c r="J865" s="514"/>
      <c r="R865" s="516"/>
      <c r="S865" s="517"/>
      <c r="T865" s="541"/>
      <c r="U865" s="518"/>
      <c r="V865" s="519"/>
      <c r="W865" s="514"/>
      <c r="X865" s="520"/>
      <c r="Y865" s="514"/>
      <c r="AH865" s="517"/>
      <c r="AI865" s="517"/>
      <c r="AJ865" s="517"/>
      <c r="AK865" s="517"/>
      <c r="AL865" s="517"/>
      <c r="AM865" s="517"/>
      <c r="AN865" s="521"/>
      <c r="AO865" s="521"/>
      <c r="AP865" s="521"/>
      <c r="AQ865" s="521"/>
      <c r="AR865" s="521"/>
    </row>
    <row r="866" spans="1:44" s="510" customFormat="1" ht="15">
      <c r="A866" s="512"/>
      <c r="B866" s="512"/>
      <c r="C866" s="512"/>
      <c r="D866" s="517"/>
      <c r="F866" s="514"/>
      <c r="G866" s="514"/>
      <c r="H866" s="514"/>
      <c r="I866" s="515"/>
      <c r="J866" s="514"/>
      <c r="R866" s="516"/>
      <c r="S866" s="517"/>
      <c r="T866" s="541"/>
      <c r="U866" s="518"/>
      <c r="V866" s="519"/>
      <c r="W866" s="514"/>
      <c r="X866" s="520"/>
      <c r="Y866" s="514"/>
      <c r="AH866" s="517"/>
      <c r="AI866" s="517"/>
      <c r="AJ866" s="517"/>
      <c r="AK866" s="517"/>
      <c r="AL866" s="517"/>
      <c r="AM866" s="517"/>
      <c r="AN866" s="521"/>
      <c r="AO866" s="521"/>
      <c r="AP866" s="521"/>
      <c r="AQ866" s="521"/>
      <c r="AR866" s="521"/>
    </row>
    <row r="867" spans="1:44" s="510" customFormat="1" ht="15">
      <c r="A867" s="512"/>
      <c r="B867" s="512"/>
      <c r="C867" s="512"/>
      <c r="D867" s="517"/>
      <c r="F867" s="514"/>
      <c r="G867" s="514"/>
      <c r="H867" s="514"/>
      <c r="I867" s="515"/>
      <c r="J867" s="514"/>
      <c r="R867" s="516"/>
      <c r="S867" s="517"/>
      <c r="T867" s="541"/>
      <c r="U867" s="518"/>
      <c r="V867" s="519"/>
      <c r="W867" s="514"/>
      <c r="X867" s="520"/>
      <c r="Y867" s="514"/>
      <c r="AH867" s="517"/>
      <c r="AI867" s="517"/>
      <c r="AJ867" s="517"/>
      <c r="AK867" s="517"/>
      <c r="AL867" s="517"/>
      <c r="AM867" s="517"/>
      <c r="AN867" s="521"/>
      <c r="AO867" s="521"/>
      <c r="AP867" s="521"/>
      <c r="AQ867" s="521"/>
      <c r="AR867" s="521"/>
    </row>
    <row r="868" spans="1:44" s="510" customFormat="1" ht="15">
      <c r="A868" s="512"/>
      <c r="B868" s="512"/>
      <c r="C868" s="512"/>
      <c r="D868" s="517"/>
      <c r="F868" s="514"/>
      <c r="G868" s="514"/>
      <c r="H868" s="514"/>
      <c r="I868" s="515"/>
      <c r="J868" s="514"/>
      <c r="R868" s="516"/>
      <c r="S868" s="517"/>
      <c r="T868" s="541"/>
      <c r="U868" s="518"/>
      <c r="V868" s="519"/>
      <c r="W868" s="514"/>
      <c r="X868" s="520"/>
      <c r="Y868" s="514"/>
      <c r="AH868" s="517"/>
      <c r="AI868" s="517"/>
      <c r="AJ868" s="517"/>
      <c r="AK868" s="517"/>
      <c r="AL868" s="517"/>
      <c r="AM868" s="517"/>
      <c r="AN868" s="521"/>
      <c r="AO868" s="521"/>
      <c r="AP868" s="521"/>
      <c r="AQ868" s="521"/>
      <c r="AR868" s="521"/>
    </row>
    <row r="869" spans="1:44" s="510" customFormat="1" ht="15">
      <c r="A869" s="512"/>
      <c r="B869" s="512"/>
      <c r="C869" s="512"/>
      <c r="D869" s="517"/>
      <c r="F869" s="514"/>
      <c r="G869" s="514"/>
      <c r="H869" s="514"/>
      <c r="I869" s="515"/>
      <c r="J869" s="514"/>
      <c r="R869" s="516"/>
      <c r="S869" s="517"/>
      <c r="T869" s="541"/>
      <c r="U869" s="518"/>
      <c r="V869" s="519"/>
      <c r="W869" s="514"/>
      <c r="X869" s="520"/>
      <c r="Y869" s="514"/>
      <c r="AH869" s="517"/>
      <c r="AI869" s="517"/>
      <c r="AJ869" s="517"/>
      <c r="AK869" s="517"/>
      <c r="AL869" s="517"/>
      <c r="AM869" s="517"/>
      <c r="AN869" s="521"/>
      <c r="AO869" s="521"/>
      <c r="AP869" s="521"/>
      <c r="AQ869" s="521"/>
      <c r="AR869" s="521"/>
    </row>
    <row r="870" spans="1:44" s="510" customFormat="1" ht="15">
      <c r="A870" s="512"/>
      <c r="B870" s="512"/>
      <c r="C870" s="512"/>
      <c r="D870" s="517"/>
      <c r="F870" s="514"/>
      <c r="G870" s="514"/>
      <c r="H870" s="514"/>
      <c r="I870" s="515"/>
      <c r="J870" s="514"/>
      <c r="R870" s="516"/>
      <c r="S870" s="517"/>
      <c r="T870" s="541"/>
      <c r="U870" s="518"/>
      <c r="V870" s="519"/>
      <c r="W870" s="514"/>
      <c r="X870" s="520"/>
      <c r="Y870" s="514"/>
      <c r="AH870" s="517"/>
      <c r="AI870" s="517"/>
      <c r="AJ870" s="517"/>
      <c r="AK870" s="517"/>
      <c r="AL870" s="517"/>
      <c r="AM870" s="517"/>
      <c r="AN870" s="521"/>
      <c r="AO870" s="521"/>
      <c r="AP870" s="521"/>
      <c r="AQ870" s="521"/>
      <c r="AR870" s="521"/>
    </row>
    <row r="871" spans="1:44" s="510" customFormat="1" ht="15">
      <c r="A871" s="512"/>
      <c r="B871" s="512"/>
      <c r="C871" s="512"/>
      <c r="D871" s="517"/>
      <c r="F871" s="514"/>
      <c r="G871" s="514"/>
      <c r="H871" s="514"/>
      <c r="I871" s="515"/>
      <c r="J871" s="514"/>
      <c r="R871" s="516"/>
      <c r="S871" s="517"/>
      <c r="T871" s="541"/>
      <c r="U871" s="518"/>
      <c r="V871" s="519"/>
      <c r="W871" s="514"/>
      <c r="X871" s="520"/>
      <c r="Y871" s="514"/>
      <c r="AH871" s="517"/>
      <c r="AI871" s="517"/>
      <c r="AJ871" s="517"/>
      <c r="AK871" s="517"/>
      <c r="AL871" s="517"/>
      <c r="AM871" s="517"/>
      <c r="AN871" s="521"/>
      <c r="AO871" s="521"/>
      <c r="AP871" s="521"/>
      <c r="AQ871" s="521"/>
      <c r="AR871" s="521"/>
    </row>
    <row r="872" spans="1:44" s="510" customFormat="1" ht="15">
      <c r="A872" s="512"/>
      <c r="B872" s="512"/>
      <c r="C872" s="512"/>
      <c r="D872" s="517"/>
      <c r="F872" s="514"/>
      <c r="G872" s="514"/>
      <c r="H872" s="514"/>
      <c r="I872" s="515"/>
      <c r="J872" s="514"/>
      <c r="R872" s="516"/>
      <c r="S872" s="517"/>
      <c r="T872" s="541"/>
      <c r="U872" s="518"/>
      <c r="V872" s="519"/>
      <c r="W872" s="514"/>
      <c r="X872" s="520"/>
      <c r="Y872" s="514"/>
      <c r="AH872" s="517"/>
      <c r="AI872" s="517"/>
      <c r="AJ872" s="517"/>
      <c r="AK872" s="517"/>
      <c r="AL872" s="517"/>
      <c r="AM872" s="517"/>
      <c r="AN872" s="521"/>
      <c r="AO872" s="521"/>
      <c r="AP872" s="521"/>
      <c r="AQ872" s="521"/>
      <c r="AR872" s="521"/>
    </row>
    <row r="873" spans="1:44" s="510" customFormat="1" ht="15">
      <c r="A873" s="512"/>
      <c r="B873" s="512"/>
      <c r="C873" s="512"/>
      <c r="D873" s="517"/>
      <c r="F873" s="514"/>
      <c r="G873" s="514"/>
      <c r="H873" s="514"/>
      <c r="I873" s="515"/>
      <c r="J873" s="514"/>
      <c r="R873" s="516"/>
      <c r="S873" s="517"/>
      <c r="T873" s="541"/>
      <c r="U873" s="518"/>
      <c r="V873" s="519"/>
      <c r="W873" s="514"/>
      <c r="X873" s="520"/>
      <c r="Y873" s="514"/>
      <c r="AH873" s="517"/>
      <c r="AI873" s="517"/>
      <c r="AJ873" s="517"/>
      <c r="AK873" s="517"/>
      <c r="AL873" s="517"/>
      <c r="AM873" s="517"/>
      <c r="AN873" s="521"/>
      <c r="AO873" s="521"/>
      <c r="AP873" s="521"/>
      <c r="AQ873" s="521"/>
      <c r="AR873" s="521"/>
    </row>
    <row r="874" spans="1:44" s="510" customFormat="1" ht="15">
      <c r="A874" s="512"/>
      <c r="B874" s="512"/>
      <c r="C874" s="512"/>
      <c r="D874" s="517"/>
      <c r="F874" s="514"/>
      <c r="G874" s="514"/>
      <c r="H874" s="514"/>
      <c r="I874" s="515"/>
      <c r="J874" s="514"/>
      <c r="R874" s="516"/>
      <c r="S874" s="517"/>
      <c r="T874" s="541"/>
      <c r="U874" s="518"/>
      <c r="V874" s="519"/>
      <c r="W874" s="514"/>
      <c r="X874" s="520"/>
      <c r="Y874" s="514"/>
      <c r="AH874" s="517"/>
      <c r="AI874" s="517"/>
      <c r="AJ874" s="517"/>
      <c r="AK874" s="517"/>
      <c r="AL874" s="517"/>
      <c r="AM874" s="517"/>
      <c r="AN874" s="521"/>
      <c r="AO874" s="521"/>
      <c r="AP874" s="521"/>
      <c r="AQ874" s="521"/>
      <c r="AR874" s="521"/>
    </row>
    <row r="875" spans="1:44" s="510" customFormat="1" ht="15">
      <c r="A875" s="512"/>
      <c r="B875" s="512"/>
      <c r="C875" s="512"/>
      <c r="D875" s="517"/>
      <c r="F875" s="514"/>
      <c r="G875" s="514"/>
      <c r="H875" s="514"/>
      <c r="I875" s="515"/>
      <c r="J875" s="514"/>
      <c r="R875" s="516"/>
      <c r="S875" s="517"/>
      <c r="T875" s="541"/>
      <c r="U875" s="518"/>
      <c r="V875" s="519"/>
      <c r="W875" s="514"/>
      <c r="X875" s="520"/>
      <c r="Y875" s="514"/>
      <c r="AH875" s="517"/>
      <c r="AI875" s="517"/>
      <c r="AJ875" s="517"/>
      <c r="AK875" s="517"/>
      <c r="AL875" s="517"/>
      <c r="AM875" s="517"/>
      <c r="AN875" s="521"/>
      <c r="AO875" s="521"/>
      <c r="AP875" s="521"/>
      <c r="AQ875" s="521"/>
      <c r="AR875" s="521"/>
    </row>
    <row r="876" spans="1:44" s="510" customFormat="1" ht="15">
      <c r="A876" s="512"/>
      <c r="B876" s="512"/>
      <c r="C876" s="512"/>
      <c r="D876" s="517"/>
      <c r="F876" s="514"/>
      <c r="G876" s="514"/>
      <c r="H876" s="514"/>
      <c r="I876" s="515"/>
      <c r="J876" s="514"/>
      <c r="R876" s="516"/>
      <c r="S876" s="517"/>
      <c r="T876" s="541"/>
      <c r="U876" s="518"/>
      <c r="V876" s="519"/>
      <c r="W876" s="514"/>
      <c r="X876" s="520"/>
      <c r="Y876" s="514"/>
      <c r="AH876" s="517"/>
      <c r="AI876" s="517"/>
      <c r="AJ876" s="517"/>
      <c r="AK876" s="517"/>
      <c r="AL876" s="517"/>
      <c r="AM876" s="517"/>
      <c r="AN876" s="521"/>
      <c r="AO876" s="521"/>
      <c r="AP876" s="521"/>
      <c r="AQ876" s="521"/>
      <c r="AR876" s="521"/>
    </row>
    <row r="877" spans="1:44" s="510" customFormat="1" ht="15">
      <c r="A877" s="512"/>
      <c r="B877" s="512"/>
      <c r="C877" s="512"/>
      <c r="D877" s="517"/>
      <c r="F877" s="514"/>
      <c r="G877" s="514"/>
      <c r="H877" s="514"/>
      <c r="I877" s="515"/>
      <c r="J877" s="514"/>
      <c r="R877" s="516"/>
      <c r="S877" s="517"/>
      <c r="T877" s="541"/>
      <c r="U877" s="518"/>
      <c r="V877" s="519"/>
      <c r="W877" s="514"/>
      <c r="X877" s="520"/>
      <c r="Y877" s="514"/>
      <c r="AH877" s="517"/>
      <c r="AI877" s="517"/>
      <c r="AJ877" s="517"/>
      <c r="AK877" s="517"/>
      <c r="AL877" s="517"/>
      <c r="AM877" s="517"/>
      <c r="AN877" s="521"/>
      <c r="AO877" s="521"/>
      <c r="AP877" s="521"/>
      <c r="AQ877" s="521"/>
      <c r="AR877" s="521"/>
    </row>
    <row r="878" spans="1:44" s="510" customFormat="1" ht="15">
      <c r="A878" s="512"/>
      <c r="B878" s="512"/>
      <c r="C878" s="512"/>
      <c r="D878" s="517"/>
      <c r="F878" s="514"/>
      <c r="G878" s="514"/>
      <c r="H878" s="514"/>
      <c r="I878" s="515"/>
      <c r="J878" s="514"/>
      <c r="R878" s="516"/>
      <c r="S878" s="517"/>
      <c r="T878" s="541"/>
      <c r="U878" s="518"/>
      <c r="V878" s="519"/>
      <c r="W878" s="514"/>
      <c r="X878" s="520"/>
      <c r="Y878" s="514"/>
      <c r="AH878" s="517"/>
      <c r="AI878" s="517"/>
      <c r="AJ878" s="517"/>
      <c r="AK878" s="517"/>
      <c r="AL878" s="517"/>
      <c r="AM878" s="517"/>
      <c r="AN878" s="521"/>
      <c r="AO878" s="521"/>
      <c r="AP878" s="521"/>
      <c r="AQ878" s="521"/>
      <c r="AR878" s="521"/>
    </row>
    <row r="879" spans="1:44" s="510" customFormat="1" ht="15">
      <c r="A879" s="512"/>
      <c r="B879" s="512"/>
      <c r="C879" s="512"/>
      <c r="D879" s="517"/>
      <c r="F879" s="514"/>
      <c r="G879" s="514"/>
      <c r="H879" s="514"/>
      <c r="I879" s="515"/>
      <c r="J879" s="514"/>
      <c r="R879" s="516"/>
      <c r="S879" s="517"/>
      <c r="T879" s="541"/>
      <c r="U879" s="518"/>
      <c r="V879" s="519"/>
      <c r="W879" s="514"/>
      <c r="X879" s="520"/>
      <c r="Y879" s="514"/>
      <c r="AH879" s="517"/>
      <c r="AI879" s="517"/>
      <c r="AJ879" s="517"/>
      <c r="AK879" s="517"/>
      <c r="AL879" s="517"/>
      <c r="AM879" s="517"/>
      <c r="AN879" s="521"/>
      <c r="AO879" s="521"/>
      <c r="AP879" s="521"/>
      <c r="AQ879" s="521"/>
      <c r="AR879" s="521"/>
    </row>
    <row r="880" spans="1:44" s="510" customFormat="1" ht="15">
      <c r="A880" s="512"/>
      <c r="B880" s="512"/>
      <c r="C880" s="512"/>
      <c r="D880" s="517"/>
      <c r="F880" s="514"/>
      <c r="G880" s="514"/>
      <c r="H880" s="514"/>
      <c r="I880" s="515"/>
      <c r="J880" s="514"/>
      <c r="R880" s="516"/>
      <c r="S880" s="517"/>
      <c r="T880" s="541"/>
      <c r="U880" s="518"/>
      <c r="V880" s="519"/>
      <c r="W880" s="514"/>
      <c r="X880" s="520"/>
      <c r="Y880" s="514"/>
      <c r="AH880" s="517"/>
      <c r="AI880" s="517"/>
      <c r="AJ880" s="517"/>
      <c r="AK880" s="517"/>
      <c r="AL880" s="517"/>
      <c r="AM880" s="517"/>
      <c r="AN880" s="521"/>
      <c r="AO880" s="521"/>
      <c r="AP880" s="521"/>
      <c r="AQ880" s="521"/>
      <c r="AR880" s="521"/>
    </row>
    <row r="881" spans="1:44" s="510" customFormat="1" ht="15">
      <c r="A881" s="512"/>
      <c r="B881" s="512"/>
      <c r="C881" s="512"/>
      <c r="D881" s="517"/>
      <c r="F881" s="514"/>
      <c r="G881" s="514"/>
      <c r="H881" s="514"/>
      <c r="I881" s="515"/>
      <c r="J881" s="514"/>
      <c r="R881" s="516"/>
      <c r="S881" s="517"/>
      <c r="T881" s="541"/>
      <c r="U881" s="518"/>
      <c r="V881" s="519"/>
      <c r="W881" s="514"/>
      <c r="X881" s="520"/>
      <c r="Y881" s="514"/>
      <c r="AH881" s="517"/>
      <c r="AI881" s="517"/>
      <c r="AJ881" s="517"/>
      <c r="AK881" s="517"/>
      <c r="AL881" s="517"/>
      <c r="AM881" s="517"/>
      <c r="AN881" s="521"/>
      <c r="AO881" s="521"/>
      <c r="AP881" s="521"/>
      <c r="AQ881" s="521"/>
      <c r="AR881" s="521"/>
    </row>
    <row r="882" spans="1:44" s="510" customFormat="1" ht="15">
      <c r="A882" s="512"/>
      <c r="B882" s="512"/>
      <c r="C882" s="512"/>
      <c r="D882" s="517"/>
      <c r="F882" s="514"/>
      <c r="G882" s="514"/>
      <c r="H882" s="514"/>
      <c r="I882" s="515"/>
      <c r="J882" s="514"/>
      <c r="R882" s="516"/>
      <c r="S882" s="517"/>
      <c r="T882" s="541"/>
      <c r="U882" s="518"/>
      <c r="V882" s="519"/>
      <c r="W882" s="514"/>
      <c r="X882" s="520"/>
      <c r="Y882" s="514"/>
      <c r="AH882" s="517"/>
      <c r="AI882" s="517"/>
      <c r="AJ882" s="517"/>
      <c r="AK882" s="517"/>
      <c r="AL882" s="517"/>
      <c r="AM882" s="517"/>
      <c r="AN882" s="521"/>
      <c r="AO882" s="521"/>
      <c r="AP882" s="521"/>
      <c r="AQ882" s="521"/>
      <c r="AR882" s="521"/>
    </row>
    <row r="883" spans="1:44" s="510" customFormat="1" ht="15">
      <c r="A883" s="512"/>
      <c r="B883" s="512"/>
      <c r="C883" s="512"/>
      <c r="D883" s="517"/>
      <c r="F883" s="514"/>
      <c r="G883" s="514"/>
      <c r="H883" s="514"/>
      <c r="I883" s="515"/>
      <c r="J883" s="514"/>
      <c r="R883" s="516"/>
      <c r="S883" s="517"/>
      <c r="T883" s="541"/>
      <c r="U883" s="518"/>
      <c r="V883" s="519"/>
      <c r="W883" s="514"/>
      <c r="X883" s="520"/>
      <c r="Y883" s="514"/>
      <c r="AH883" s="517"/>
      <c r="AI883" s="517"/>
      <c r="AJ883" s="517"/>
      <c r="AK883" s="517"/>
      <c r="AL883" s="517"/>
      <c r="AM883" s="517"/>
      <c r="AN883" s="521"/>
      <c r="AO883" s="521"/>
      <c r="AP883" s="521"/>
      <c r="AQ883" s="521"/>
      <c r="AR883" s="521"/>
    </row>
    <row r="884" spans="1:44" s="510" customFormat="1" ht="15">
      <c r="A884" s="512"/>
      <c r="B884" s="512"/>
      <c r="C884" s="512"/>
      <c r="D884" s="517"/>
      <c r="F884" s="514"/>
      <c r="G884" s="514"/>
      <c r="H884" s="514"/>
      <c r="I884" s="515"/>
      <c r="J884" s="514"/>
      <c r="R884" s="516"/>
      <c r="S884" s="517"/>
      <c r="T884" s="541"/>
      <c r="U884" s="518"/>
      <c r="V884" s="519"/>
      <c r="W884" s="514"/>
      <c r="X884" s="520"/>
      <c r="Y884" s="514"/>
      <c r="AH884" s="517"/>
      <c r="AI884" s="517"/>
      <c r="AJ884" s="517"/>
      <c r="AK884" s="517"/>
      <c r="AL884" s="517"/>
      <c r="AM884" s="517"/>
      <c r="AN884" s="521"/>
      <c r="AO884" s="521"/>
      <c r="AP884" s="521"/>
      <c r="AQ884" s="521"/>
      <c r="AR884" s="521"/>
    </row>
    <row r="885" spans="1:44" s="510" customFormat="1" ht="15">
      <c r="A885" s="512"/>
      <c r="B885" s="512"/>
      <c r="C885" s="512"/>
      <c r="D885" s="517"/>
      <c r="F885" s="514"/>
      <c r="G885" s="514"/>
      <c r="H885" s="514"/>
      <c r="I885" s="515"/>
      <c r="J885" s="514"/>
      <c r="R885" s="516"/>
      <c r="S885" s="517"/>
      <c r="T885" s="541"/>
      <c r="U885" s="518"/>
      <c r="V885" s="519"/>
      <c r="W885" s="514"/>
      <c r="X885" s="520"/>
      <c r="Y885" s="514"/>
      <c r="AH885" s="517"/>
      <c r="AI885" s="517"/>
      <c r="AJ885" s="517"/>
      <c r="AK885" s="517"/>
      <c r="AL885" s="517"/>
      <c r="AM885" s="517"/>
      <c r="AN885" s="521"/>
      <c r="AO885" s="521"/>
      <c r="AP885" s="521"/>
      <c r="AQ885" s="521"/>
      <c r="AR885" s="521"/>
    </row>
    <row r="886" spans="1:44" s="510" customFormat="1" ht="15">
      <c r="A886" s="512"/>
      <c r="B886" s="512"/>
      <c r="C886" s="512"/>
      <c r="D886" s="517"/>
      <c r="F886" s="514"/>
      <c r="G886" s="514"/>
      <c r="H886" s="514"/>
      <c r="I886" s="515"/>
      <c r="J886" s="514"/>
      <c r="R886" s="516"/>
      <c r="S886" s="517"/>
      <c r="T886" s="541"/>
      <c r="U886" s="518"/>
      <c r="V886" s="519"/>
      <c r="W886" s="514"/>
      <c r="X886" s="520"/>
      <c r="Y886" s="514"/>
      <c r="AH886" s="517"/>
      <c r="AI886" s="517"/>
      <c r="AJ886" s="517"/>
      <c r="AK886" s="517"/>
      <c r="AL886" s="517"/>
      <c r="AM886" s="517"/>
      <c r="AN886" s="521"/>
      <c r="AO886" s="521"/>
      <c r="AP886" s="521"/>
      <c r="AQ886" s="521"/>
      <c r="AR886" s="521"/>
    </row>
    <row r="887" spans="1:44" s="510" customFormat="1" ht="15">
      <c r="A887" s="512"/>
      <c r="B887" s="512"/>
      <c r="C887" s="512"/>
      <c r="D887" s="517"/>
      <c r="F887" s="514"/>
      <c r="G887" s="514"/>
      <c r="H887" s="514"/>
      <c r="I887" s="515"/>
      <c r="J887" s="514"/>
      <c r="R887" s="516"/>
      <c r="S887" s="517"/>
      <c r="T887" s="541"/>
      <c r="U887" s="518"/>
      <c r="V887" s="519"/>
      <c r="W887" s="514"/>
      <c r="X887" s="520"/>
      <c r="Y887" s="514"/>
      <c r="AH887" s="517"/>
      <c r="AI887" s="517"/>
      <c r="AJ887" s="517"/>
      <c r="AK887" s="517"/>
      <c r="AL887" s="517"/>
      <c r="AM887" s="517"/>
      <c r="AN887" s="521"/>
      <c r="AO887" s="521"/>
      <c r="AP887" s="521"/>
      <c r="AQ887" s="521"/>
      <c r="AR887" s="521"/>
    </row>
    <row r="888" spans="1:44" s="510" customFormat="1" ht="15">
      <c r="A888" s="512"/>
      <c r="B888" s="512"/>
      <c r="C888" s="512"/>
      <c r="D888" s="517"/>
      <c r="F888" s="514"/>
      <c r="G888" s="514"/>
      <c r="H888" s="514"/>
      <c r="I888" s="515"/>
      <c r="J888" s="514"/>
      <c r="R888" s="516"/>
      <c r="S888" s="517"/>
      <c r="T888" s="541"/>
      <c r="U888" s="518"/>
      <c r="V888" s="519"/>
      <c r="W888" s="514"/>
      <c r="X888" s="520"/>
      <c r="Y888" s="514"/>
      <c r="AH888" s="517"/>
      <c r="AI888" s="517"/>
      <c r="AJ888" s="517"/>
      <c r="AK888" s="517"/>
      <c r="AL888" s="517"/>
      <c r="AM888" s="517"/>
      <c r="AN888" s="521"/>
      <c r="AO888" s="521"/>
      <c r="AP888" s="521"/>
      <c r="AQ888" s="521"/>
      <c r="AR888" s="521"/>
    </row>
    <row r="889" spans="1:44" s="510" customFormat="1" ht="15">
      <c r="A889" s="512"/>
      <c r="B889" s="512"/>
      <c r="C889" s="512"/>
      <c r="D889" s="517"/>
      <c r="F889" s="514"/>
      <c r="G889" s="514"/>
      <c r="H889" s="514"/>
      <c r="I889" s="515"/>
      <c r="J889" s="514"/>
      <c r="R889" s="516"/>
      <c r="S889" s="517"/>
      <c r="T889" s="541"/>
      <c r="U889" s="518"/>
      <c r="V889" s="519"/>
      <c r="W889" s="514"/>
      <c r="X889" s="520"/>
      <c r="Y889" s="514"/>
      <c r="AH889" s="517"/>
      <c r="AI889" s="517"/>
      <c r="AJ889" s="517"/>
      <c r="AK889" s="517"/>
      <c r="AL889" s="517"/>
      <c r="AM889" s="517"/>
      <c r="AN889" s="521"/>
      <c r="AO889" s="521"/>
      <c r="AP889" s="521"/>
      <c r="AQ889" s="521"/>
      <c r="AR889" s="521"/>
    </row>
    <row r="890" spans="1:44" s="510" customFormat="1" ht="15">
      <c r="A890" s="512"/>
      <c r="B890" s="512"/>
      <c r="C890" s="512"/>
      <c r="D890" s="517"/>
      <c r="F890" s="514"/>
      <c r="G890" s="514"/>
      <c r="H890" s="514"/>
      <c r="I890" s="515"/>
      <c r="J890" s="514"/>
      <c r="R890" s="516"/>
      <c r="S890" s="517"/>
      <c r="T890" s="541"/>
      <c r="U890" s="518"/>
      <c r="V890" s="519"/>
      <c r="W890" s="514"/>
      <c r="X890" s="520"/>
      <c r="Y890" s="514"/>
      <c r="AH890" s="517"/>
      <c r="AI890" s="517"/>
      <c r="AJ890" s="517"/>
      <c r="AK890" s="517"/>
      <c r="AL890" s="517"/>
      <c r="AM890" s="517"/>
      <c r="AN890" s="521"/>
      <c r="AO890" s="521"/>
      <c r="AP890" s="521"/>
      <c r="AQ890" s="521"/>
      <c r="AR890" s="521"/>
    </row>
    <row r="891" spans="1:44" s="510" customFormat="1" ht="15">
      <c r="A891" s="512"/>
      <c r="B891" s="512"/>
      <c r="C891" s="512"/>
      <c r="D891" s="517"/>
      <c r="F891" s="514"/>
      <c r="G891" s="514"/>
      <c r="H891" s="514"/>
      <c r="I891" s="515"/>
      <c r="J891" s="514"/>
      <c r="R891" s="516"/>
      <c r="S891" s="517"/>
      <c r="T891" s="541"/>
      <c r="U891" s="518"/>
      <c r="V891" s="519"/>
      <c r="W891" s="514"/>
      <c r="X891" s="520"/>
      <c r="Y891" s="514"/>
      <c r="AH891" s="517"/>
      <c r="AI891" s="517"/>
      <c r="AJ891" s="517"/>
      <c r="AK891" s="517"/>
      <c r="AL891" s="517"/>
      <c r="AM891" s="517"/>
      <c r="AN891" s="521"/>
      <c r="AO891" s="521"/>
      <c r="AP891" s="521"/>
      <c r="AQ891" s="521"/>
      <c r="AR891" s="521"/>
    </row>
    <row r="892" spans="1:44" s="510" customFormat="1" ht="15">
      <c r="A892" s="512"/>
      <c r="B892" s="512"/>
      <c r="C892" s="512"/>
      <c r="D892" s="517"/>
      <c r="F892" s="514"/>
      <c r="G892" s="514"/>
      <c r="H892" s="514"/>
      <c r="I892" s="515"/>
      <c r="J892" s="514"/>
      <c r="R892" s="516"/>
      <c r="S892" s="517"/>
      <c r="T892" s="541"/>
      <c r="U892" s="518"/>
      <c r="V892" s="519"/>
      <c r="W892" s="514"/>
      <c r="X892" s="520"/>
      <c r="Y892" s="514"/>
      <c r="AH892" s="517"/>
      <c r="AI892" s="517"/>
      <c r="AJ892" s="517"/>
      <c r="AK892" s="517"/>
      <c r="AL892" s="517"/>
      <c r="AM892" s="517"/>
      <c r="AN892" s="521"/>
      <c r="AO892" s="521"/>
      <c r="AP892" s="521"/>
      <c r="AQ892" s="521"/>
      <c r="AR892" s="521"/>
    </row>
    <row r="893" spans="1:44" s="510" customFormat="1" ht="15">
      <c r="A893" s="512"/>
      <c r="B893" s="512"/>
      <c r="C893" s="512"/>
      <c r="D893" s="517"/>
      <c r="F893" s="514"/>
      <c r="G893" s="514"/>
      <c r="H893" s="514"/>
      <c r="I893" s="515"/>
      <c r="J893" s="514"/>
      <c r="R893" s="516"/>
      <c r="S893" s="517"/>
      <c r="T893" s="541"/>
      <c r="U893" s="518"/>
      <c r="V893" s="519"/>
      <c r="W893" s="514"/>
      <c r="X893" s="520"/>
      <c r="Y893" s="514"/>
      <c r="AH893" s="517"/>
      <c r="AI893" s="517"/>
      <c r="AJ893" s="517"/>
      <c r="AK893" s="517"/>
      <c r="AL893" s="517"/>
      <c r="AM893" s="517"/>
      <c r="AN893" s="521"/>
      <c r="AO893" s="521"/>
      <c r="AP893" s="521"/>
      <c r="AQ893" s="521"/>
      <c r="AR893" s="521"/>
    </row>
    <row r="894" spans="1:44" s="510" customFormat="1" ht="15">
      <c r="A894" s="512"/>
      <c r="B894" s="512"/>
      <c r="C894" s="512"/>
      <c r="D894" s="517"/>
      <c r="F894" s="514"/>
      <c r="G894" s="514"/>
      <c r="H894" s="514"/>
      <c r="I894" s="515"/>
      <c r="J894" s="514"/>
      <c r="R894" s="516"/>
      <c r="S894" s="517"/>
      <c r="T894" s="541"/>
      <c r="U894" s="518"/>
      <c r="V894" s="519"/>
      <c r="W894" s="514"/>
      <c r="X894" s="520"/>
      <c r="Y894" s="514"/>
      <c r="AH894" s="517"/>
      <c r="AI894" s="517"/>
      <c r="AJ894" s="517"/>
      <c r="AK894" s="517"/>
      <c r="AL894" s="517"/>
      <c r="AM894" s="517"/>
      <c r="AN894" s="521"/>
      <c r="AO894" s="521"/>
      <c r="AP894" s="521"/>
      <c r="AQ894" s="521"/>
      <c r="AR894" s="521"/>
    </row>
    <row r="895" spans="1:44" s="510" customFormat="1" ht="15">
      <c r="A895" s="512"/>
      <c r="B895" s="512"/>
      <c r="C895" s="512"/>
      <c r="D895" s="517"/>
      <c r="F895" s="514"/>
      <c r="G895" s="514"/>
      <c r="H895" s="514"/>
      <c r="I895" s="515"/>
      <c r="J895" s="514"/>
      <c r="R895" s="516"/>
      <c r="S895" s="517"/>
      <c r="T895" s="541"/>
      <c r="U895" s="518"/>
      <c r="V895" s="519"/>
      <c r="W895" s="514"/>
      <c r="X895" s="520"/>
      <c r="Y895" s="514"/>
      <c r="AH895" s="517"/>
      <c r="AI895" s="517"/>
      <c r="AJ895" s="517"/>
      <c r="AK895" s="517"/>
      <c r="AL895" s="517"/>
      <c r="AM895" s="517"/>
      <c r="AN895" s="521"/>
      <c r="AO895" s="521"/>
      <c r="AP895" s="521"/>
      <c r="AQ895" s="521"/>
      <c r="AR895" s="521"/>
    </row>
    <row r="896" spans="1:44" s="510" customFormat="1" ht="15">
      <c r="A896" s="512"/>
      <c r="B896" s="512"/>
      <c r="C896" s="512"/>
      <c r="D896" s="517"/>
      <c r="F896" s="514"/>
      <c r="G896" s="514"/>
      <c r="H896" s="514"/>
      <c r="I896" s="515"/>
      <c r="J896" s="514"/>
      <c r="R896" s="516"/>
      <c r="S896" s="517"/>
      <c r="T896" s="541"/>
      <c r="U896" s="518"/>
      <c r="V896" s="519"/>
      <c r="W896" s="514"/>
      <c r="X896" s="520"/>
      <c r="Y896" s="514"/>
      <c r="AH896" s="517"/>
      <c r="AI896" s="517"/>
      <c r="AJ896" s="517"/>
      <c r="AK896" s="517"/>
      <c r="AL896" s="517"/>
      <c r="AM896" s="517"/>
      <c r="AN896" s="521"/>
      <c r="AO896" s="521"/>
      <c r="AP896" s="521"/>
      <c r="AQ896" s="521"/>
      <c r="AR896" s="521"/>
    </row>
    <row r="897" spans="1:44" s="510" customFormat="1" ht="15">
      <c r="A897" s="512"/>
      <c r="B897" s="512"/>
      <c r="C897" s="512"/>
      <c r="D897" s="517"/>
      <c r="F897" s="514"/>
      <c r="G897" s="514"/>
      <c r="H897" s="514"/>
      <c r="I897" s="515"/>
      <c r="J897" s="514"/>
      <c r="R897" s="516"/>
      <c r="S897" s="517"/>
      <c r="T897" s="541"/>
      <c r="U897" s="518"/>
      <c r="V897" s="519"/>
      <c r="W897" s="514"/>
      <c r="X897" s="520"/>
      <c r="Y897" s="514"/>
      <c r="AH897" s="517"/>
      <c r="AI897" s="517"/>
      <c r="AJ897" s="517"/>
      <c r="AK897" s="517"/>
      <c r="AL897" s="517"/>
      <c r="AM897" s="517"/>
      <c r="AN897" s="521"/>
      <c r="AO897" s="521"/>
      <c r="AP897" s="521"/>
      <c r="AQ897" s="521"/>
      <c r="AR897" s="521"/>
    </row>
    <row r="898" spans="1:44" s="510" customFormat="1" ht="15">
      <c r="A898" s="512"/>
      <c r="B898" s="512"/>
      <c r="C898" s="512"/>
      <c r="D898" s="517"/>
      <c r="F898" s="514"/>
      <c r="G898" s="514"/>
      <c r="H898" s="514"/>
      <c r="I898" s="515"/>
      <c r="J898" s="514"/>
      <c r="R898" s="516"/>
      <c r="S898" s="517"/>
      <c r="T898" s="541"/>
      <c r="U898" s="518"/>
      <c r="V898" s="519"/>
      <c r="W898" s="514"/>
      <c r="X898" s="520"/>
      <c r="Y898" s="514"/>
      <c r="AH898" s="517"/>
      <c r="AI898" s="517"/>
      <c r="AJ898" s="517"/>
      <c r="AK898" s="517"/>
      <c r="AL898" s="517"/>
      <c r="AM898" s="517"/>
      <c r="AN898" s="521"/>
      <c r="AO898" s="521"/>
      <c r="AP898" s="521"/>
      <c r="AQ898" s="521"/>
      <c r="AR898" s="521"/>
    </row>
    <row r="899" spans="1:44" s="510" customFormat="1" ht="15">
      <c r="A899" s="512"/>
      <c r="B899" s="512"/>
      <c r="C899" s="512"/>
      <c r="D899" s="517"/>
      <c r="F899" s="514"/>
      <c r="G899" s="514"/>
      <c r="H899" s="514"/>
      <c r="I899" s="515"/>
      <c r="J899" s="514"/>
      <c r="R899" s="516"/>
      <c r="S899" s="517"/>
      <c r="T899" s="541"/>
      <c r="U899" s="518"/>
      <c r="V899" s="519"/>
      <c r="W899" s="514"/>
      <c r="X899" s="520"/>
      <c r="Y899" s="514"/>
      <c r="AH899" s="517"/>
      <c r="AI899" s="517"/>
      <c r="AJ899" s="517"/>
      <c r="AK899" s="517"/>
      <c r="AL899" s="517"/>
      <c r="AM899" s="517"/>
      <c r="AN899" s="521"/>
      <c r="AO899" s="521"/>
      <c r="AP899" s="521"/>
      <c r="AQ899" s="521"/>
      <c r="AR899" s="521"/>
    </row>
    <row r="900" spans="1:44" s="510" customFormat="1" ht="15">
      <c r="A900" s="512"/>
      <c r="B900" s="512"/>
      <c r="C900" s="512"/>
      <c r="D900" s="517"/>
      <c r="F900" s="514"/>
      <c r="G900" s="514"/>
      <c r="H900" s="514"/>
      <c r="I900" s="515"/>
      <c r="J900" s="514"/>
      <c r="R900" s="516"/>
      <c r="S900" s="517"/>
      <c r="T900" s="541"/>
      <c r="U900" s="518"/>
      <c r="V900" s="519"/>
      <c r="W900" s="514"/>
      <c r="X900" s="520"/>
      <c r="Y900" s="514"/>
      <c r="AH900" s="517"/>
      <c r="AI900" s="517"/>
      <c r="AJ900" s="517"/>
      <c r="AK900" s="517"/>
      <c r="AL900" s="517"/>
      <c r="AM900" s="517"/>
      <c r="AN900" s="521"/>
      <c r="AO900" s="521"/>
      <c r="AP900" s="521"/>
      <c r="AQ900" s="521"/>
      <c r="AR900" s="521"/>
    </row>
    <row r="901" spans="1:44" s="510" customFormat="1" ht="15">
      <c r="A901" s="512"/>
      <c r="B901" s="512"/>
      <c r="C901" s="512"/>
      <c r="D901" s="517"/>
      <c r="F901" s="514"/>
      <c r="G901" s="514"/>
      <c r="H901" s="514"/>
      <c r="I901" s="515"/>
      <c r="J901" s="514"/>
      <c r="R901" s="516"/>
      <c r="S901" s="517"/>
      <c r="T901" s="541"/>
      <c r="U901" s="518"/>
      <c r="V901" s="519"/>
      <c r="W901" s="514"/>
      <c r="X901" s="520"/>
      <c r="Y901" s="514"/>
      <c r="AH901" s="517"/>
      <c r="AI901" s="517"/>
      <c r="AJ901" s="517"/>
      <c r="AK901" s="517"/>
      <c r="AL901" s="517"/>
      <c r="AM901" s="517"/>
      <c r="AN901" s="521"/>
      <c r="AO901" s="521"/>
      <c r="AP901" s="521"/>
      <c r="AQ901" s="521"/>
      <c r="AR901" s="521"/>
    </row>
    <row r="902" spans="1:44" s="510" customFormat="1" ht="15">
      <c r="A902" s="512"/>
      <c r="B902" s="512"/>
      <c r="C902" s="512"/>
      <c r="D902" s="517"/>
      <c r="F902" s="514"/>
      <c r="G902" s="514"/>
      <c r="H902" s="514"/>
      <c r="I902" s="515"/>
      <c r="J902" s="514"/>
      <c r="R902" s="516"/>
      <c r="S902" s="517"/>
      <c r="T902" s="541"/>
      <c r="U902" s="518"/>
      <c r="V902" s="519"/>
      <c r="W902" s="514"/>
      <c r="X902" s="520"/>
      <c r="Y902" s="514"/>
      <c r="AH902" s="517"/>
      <c r="AI902" s="517"/>
      <c r="AJ902" s="517"/>
      <c r="AK902" s="517"/>
      <c r="AL902" s="517"/>
      <c r="AM902" s="517"/>
      <c r="AN902" s="521"/>
      <c r="AO902" s="521"/>
      <c r="AP902" s="521"/>
      <c r="AQ902" s="521"/>
      <c r="AR902" s="521"/>
    </row>
    <row r="903" spans="1:44" s="510" customFormat="1" ht="15">
      <c r="A903" s="512"/>
      <c r="B903" s="512"/>
      <c r="C903" s="512"/>
      <c r="D903" s="517"/>
      <c r="F903" s="514"/>
      <c r="G903" s="514"/>
      <c r="H903" s="514"/>
      <c r="I903" s="515"/>
      <c r="J903" s="514"/>
      <c r="R903" s="516"/>
      <c r="S903" s="517"/>
      <c r="T903" s="541"/>
      <c r="U903" s="518"/>
      <c r="V903" s="519"/>
      <c r="W903" s="514"/>
      <c r="X903" s="520"/>
      <c r="Y903" s="514"/>
      <c r="AH903" s="517"/>
      <c r="AI903" s="517"/>
      <c r="AJ903" s="517"/>
      <c r="AK903" s="517"/>
      <c r="AL903" s="517"/>
      <c r="AM903" s="517"/>
      <c r="AN903" s="521"/>
      <c r="AO903" s="521"/>
      <c r="AP903" s="521"/>
      <c r="AQ903" s="521"/>
      <c r="AR903" s="521"/>
    </row>
    <row r="904" spans="1:44" s="510" customFormat="1" ht="15">
      <c r="A904" s="512"/>
      <c r="B904" s="512"/>
      <c r="C904" s="512"/>
      <c r="D904" s="517"/>
      <c r="F904" s="514"/>
      <c r="G904" s="514"/>
      <c r="H904" s="514"/>
      <c r="I904" s="515"/>
      <c r="J904" s="514"/>
      <c r="R904" s="516"/>
      <c r="S904" s="517"/>
      <c r="T904" s="541"/>
      <c r="U904" s="518"/>
      <c r="V904" s="519"/>
      <c r="W904" s="514"/>
      <c r="X904" s="520"/>
      <c r="Y904" s="514"/>
      <c r="AH904" s="517"/>
      <c r="AI904" s="517"/>
      <c r="AJ904" s="517"/>
      <c r="AK904" s="517"/>
      <c r="AL904" s="517"/>
      <c r="AM904" s="517"/>
      <c r="AN904" s="521"/>
      <c r="AO904" s="521"/>
      <c r="AP904" s="521"/>
      <c r="AQ904" s="521"/>
      <c r="AR904" s="521"/>
    </row>
    <row r="905" spans="1:44" s="510" customFormat="1" ht="15">
      <c r="A905" s="512"/>
      <c r="B905" s="512"/>
      <c r="C905" s="512"/>
      <c r="D905" s="517"/>
      <c r="F905" s="514"/>
      <c r="G905" s="514"/>
      <c r="H905" s="514"/>
      <c r="I905" s="515"/>
      <c r="J905" s="514"/>
      <c r="R905" s="516"/>
      <c r="S905" s="517"/>
      <c r="T905" s="541"/>
      <c r="U905" s="518"/>
      <c r="V905" s="519"/>
      <c r="W905" s="514"/>
      <c r="X905" s="520"/>
      <c r="Y905" s="514"/>
      <c r="AH905" s="517"/>
      <c r="AI905" s="517"/>
      <c r="AJ905" s="517"/>
      <c r="AK905" s="517"/>
      <c r="AL905" s="517"/>
      <c r="AM905" s="517"/>
      <c r="AN905" s="521"/>
      <c r="AO905" s="521"/>
      <c r="AP905" s="521"/>
      <c r="AQ905" s="521"/>
      <c r="AR905" s="521"/>
    </row>
    <row r="906" spans="1:44" s="510" customFormat="1" ht="15">
      <c r="A906" s="512"/>
      <c r="B906" s="512"/>
      <c r="C906" s="512"/>
      <c r="D906" s="517"/>
      <c r="F906" s="514"/>
      <c r="G906" s="514"/>
      <c r="H906" s="514"/>
      <c r="I906" s="515"/>
      <c r="J906" s="514"/>
      <c r="R906" s="516"/>
      <c r="S906" s="517"/>
      <c r="T906" s="541"/>
      <c r="U906" s="518"/>
      <c r="V906" s="519"/>
      <c r="W906" s="514"/>
      <c r="X906" s="520"/>
      <c r="Y906" s="514"/>
      <c r="AH906" s="517"/>
      <c r="AI906" s="517"/>
      <c r="AJ906" s="517"/>
      <c r="AK906" s="517"/>
      <c r="AL906" s="517"/>
      <c r="AM906" s="517"/>
      <c r="AN906" s="521"/>
      <c r="AO906" s="521"/>
      <c r="AP906" s="521"/>
      <c r="AQ906" s="521"/>
      <c r="AR906" s="521"/>
    </row>
    <row r="907" spans="1:44" s="510" customFormat="1" ht="15">
      <c r="A907" s="512"/>
      <c r="B907" s="512"/>
      <c r="C907" s="512"/>
      <c r="D907" s="517"/>
      <c r="F907" s="514"/>
      <c r="G907" s="514"/>
      <c r="H907" s="514"/>
      <c r="I907" s="515"/>
      <c r="J907" s="514"/>
      <c r="R907" s="516"/>
      <c r="S907" s="517"/>
      <c r="T907" s="541"/>
      <c r="U907" s="518"/>
      <c r="V907" s="519"/>
      <c r="W907" s="514"/>
      <c r="X907" s="520"/>
      <c r="Y907" s="514"/>
      <c r="AH907" s="517"/>
      <c r="AI907" s="517"/>
      <c r="AJ907" s="517"/>
      <c r="AK907" s="517"/>
      <c r="AL907" s="517"/>
      <c r="AM907" s="517"/>
      <c r="AN907" s="521"/>
      <c r="AO907" s="521"/>
      <c r="AP907" s="521"/>
      <c r="AQ907" s="521"/>
      <c r="AR907" s="521"/>
    </row>
    <row r="908" spans="1:44" s="510" customFormat="1" ht="15">
      <c r="A908" s="512"/>
      <c r="B908" s="512"/>
      <c r="C908" s="512"/>
      <c r="D908" s="517"/>
      <c r="F908" s="514"/>
      <c r="G908" s="514"/>
      <c r="H908" s="514"/>
      <c r="I908" s="515"/>
      <c r="J908" s="514"/>
      <c r="R908" s="516"/>
      <c r="S908" s="517"/>
      <c r="T908" s="541"/>
      <c r="U908" s="518"/>
      <c r="V908" s="519"/>
      <c r="W908" s="514"/>
      <c r="X908" s="520"/>
      <c r="Y908" s="514"/>
      <c r="AH908" s="517"/>
      <c r="AI908" s="517"/>
      <c r="AJ908" s="517"/>
      <c r="AK908" s="517"/>
      <c r="AL908" s="517"/>
      <c r="AM908" s="517"/>
      <c r="AN908" s="521"/>
      <c r="AO908" s="521"/>
      <c r="AP908" s="521"/>
      <c r="AQ908" s="521"/>
      <c r="AR908" s="521"/>
    </row>
    <row r="909" spans="1:44" s="510" customFormat="1" ht="15">
      <c r="A909" s="512"/>
      <c r="B909" s="512"/>
      <c r="C909" s="512"/>
      <c r="D909" s="517"/>
      <c r="F909" s="514"/>
      <c r="G909" s="514"/>
      <c r="H909" s="514"/>
      <c r="I909" s="515"/>
      <c r="J909" s="514"/>
      <c r="R909" s="516"/>
      <c r="S909" s="517"/>
      <c r="T909" s="541"/>
      <c r="U909" s="518"/>
      <c r="V909" s="519"/>
      <c r="W909" s="514"/>
      <c r="X909" s="520"/>
      <c r="Y909" s="514"/>
      <c r="AH909" s="517"/>
      <c r="AI909" s="517"/>
      <c r="AJ909" s="517"/>
      <c r="AK909" s="517"/>
      <c r="AL909" s="517"/>
      <c r="AM909" s="517"/>
      <c r="AN909" s="521"/>
      <c r="AO909" s="521"/>
      <c r="AP909" s="521"/>
      <c r="AQ909" s="521"/>
      <c r="AR909" s="521"/>
    </row>
    <row r="910" spans="1:44" s="510" customFormat="1" ht="15">
      <c r="A910" s="512"/>
      <c r="B910" s="512"/>
      <c r="C910" s="512"/>
      <c r="D910" s="517"/>
      <c r="F910" s="514"/>
      <c r="G910" s="514"/>
      <c r="H910" s="514"/>
      <c r="I910" s="515"/>
      <c r="J910" s="514"/>
      <c r="R910" s="516"/>
      <c r="S910" s="517"/>
      <c r="T910" s="541"/>
      <c r="U910" s="518"/>
      <c r="V910" s="519"/>
      <c r="W910" s="514"/>
      <c r="X910" s="520"/>
      <c r="Y910" s="514"/>
      <c r="AH910" s="517"/>
      <c r="AI910" s="517"/>
      <c r="AJ910" s="517"/>
      <c r="AK910" s="517"/>
      <c r="AL910" s="517"/>
      <c r="AM910" s="517"/>
      <c r="AN910" s="521"/>
      <c r="AO910" s="521"/>
      <c r="AP910" s="521"/>
      <c r="AQ910" s="521"/>
      <c r="AR910" s="521"/>
    </row>
    <row r="911" spans="1:44" s="510" customFormat="1" ht="15">
      <c r="A911" s="512"/>
      <c r="B911" s="512"/>
      <c r="C911" s="512"/>
      <c r="D911" s="517"/>
      <c r="F911" s="514"/>
      <c r="G911" s="514"/>
      <c r="H911" s="514"/>
      <c r="I911" s="515"/>
      <c r="J911" s="514"/>
      <c r="R911" s="516"/>
      <c r="S911" s="517"/>
      <c r="T911" s="541"/>
      <c r="U911" s="518"/>
      <c r="V911" s="519"/>
      <c r="W911" s="514"/>
      <c r="X911" s="520"/>
      <c r="Y911" s="514"/>
      <c r="AH911" s="517"/>
      <c r="AI911" s="517"/>
      <c r="AJ911" s="517"/>
      <c r="AK911" s="517"/>
      <c r="AL911" s="517"/>
      <c r="AM911" s="517"/>
      <c r="AN911" s="521"/>
      <c r="AO911" s="521"/>
      <c r="AP911" s="521"/>
      <c r="AQ911" s="521"/>
      <c r="AR911" s="521"/>
    </row>
    <row r="912" spans="1:44" s="510" customFormat="1" ht="15">
      <c r="A912" s="512"/>
      <c r="B912" s="512"/>
      <c r="C912" s="512"/>
      <c r="D912" s="517"/>
      <c r="F912" s="514"/>
      <c r="G912" s="514"/>
      <c r="H912" s="514"/>
      <c r="I912" s="515"/>
      <c r="J912" s="514"/>
      <c r="R912" s="516"/>
      <c r="S912" s="517"/>
      <c r="T912" s="541"/>
      <c r="U912" s="518"/>
      <c r="V912" s="519"/>
      <c r="W912" s="514"/>
      <c r="X912" s="520"/>
      <c r="Y912" s="514"/>
      <c r="AH912" s="517"/>
      <c r="AI912" s="517"/>
      <c r="AJ912" s="517"/>
      <c r="AK912" s="517"/>
      <c r="AL912" s="517"/>
      <c r="AM912" s="517"/>
      <c r="AN912" s="521"/>
      <c r="AO912" s="521"/>
      <c r="AP912" s="521"/>
      <c r="AQ912" s="521"/>
      <c r="AR912" s="521"/>
    </row>
    <row r="913" spans="1:44" s="510" customFormat="1" ht="15">
      <c r="A913" s="512"/>
      <c r="B913" s="512"/>
      <c r="C913" s="512"/>
      <c r="D913" s="517"/>
      <c r="F913" s="514"/>
      <c r="G913" s="514"/>
      <c r="H913" s="514"/>
      <c r="I913" s="515"/>
      <c r="J913" s="514"/>
      <c r="R913" s="516"/>
      <c r="S913" s="517"/>
      <c r="T913" s="541"/>
      <c r="U913" s="518"/>
      <c r="V913" s="519"/>
      <c r="W913" s="514"/>
      <c r="X913" s="520"/>
      <c r="Y913" s="514"/>
      <c r="AH913" s="517"/>
      <c r="AI913" s="517"/>
      <c r="AJ913" s="517"/>
      <c r="AK913" s="517"/>
      <c r="AL913" s="517"/>
      <c r="AM913" s="517"/>
      <c r="AN913" s="521"/>
      <c r="AO913" s="521"/>
      <c r="AP913" s="521"/>
      <c r="AQ913" s="521"/>
      <c r="AR913" s="521"/>
    </row>
    <row r="914" spans="1:44" s="510" customFormat="1" ht="15">
      <c r="A914" s="512"/>
      <c r="B914" s="512"/>
      <c r="C914" s="512"/>
      <c r="D914" s="517"/>
      <c r="F914" s="514"/>
      <c r="G914" s="514"/>
      <c r="H914" s="514"/>
      <c r="I914" s="515"/>
      <c r="J914" s="514"/>
      <c r="R914" s="516"/>
      <c r="S914" s="517"/>
      <c r="T914" s="541"/>
      <c r="U914" s="518"/>
      <c r="V914" s="519"/>
      <c r="W914" s="514"/>
      <c r="X914" s="520"/>
      <c r="Y914" s="514"/>
      <c r="AH914" s="517"/>
      <c r="AI914" s="517"/>
      <c r="AJ914" s="517"/>
      <c r="AK914" s="517"/>
      <c r="AL914" s="517"/>
      <c r="AM914" s="517"/>
      <c r="AN914" s="521"/>
      <c r="AO914" s="521"/>
      <c r="AP914" s="521"/>
      <c r="AQ914" s="521"/>
      <c r="AR914" s="521"/>
    </row>
    <row r="915" spans="1:44" s="510" customFormat="1" ht="15">
      <c r="A915" s="512"/>
      <c r="B915" s="512"/>
      <c r="C915" s="512"/>
      <c r="D915" s="517"/>
      <c r="F915" s="514"/>
      <c r="G915" s="514"/>
      <c r="H915" s="514"/>
      <c r="I915" s="515"/>
      <c r="J915" s="514"/>
      <c r="R915" s="516"/>
      <c r="S915" s="517"/>
      <c r="T915" s="541"/>
      <c r="U915" s="518"/>
      <c r="V915" s="519"/>
      <c r="W915" s="514"/>
      <c r="X915" s="520"/>
      <c r="Y915" s="514"/>
      <c r="AH915" s="517"/>
      <c r="AI915" s="517"/>
      <c r="AJ915" s="517"/>
      <c r="AK915" s="517"/>
      <c r="AL915" s="517"/>
      <c r="AM915" s="517"/>
      <c r="AN915" s="521"/>
      <c r="AO915" s="521"/>
      <c r="AP915" s="521"/>
      <c r="AQ915" s="521"/>
      <c r="AR915" s="521"/>
    </row>
    <row r="916" spans="1:44" s="510" customFormat="1" ht="15">
      <c r="A916" s="512"/>
      <c r="B916" s="512"/>
      <c r="C916" s="512"/>
      <c r="D916" s="517"/>
      <c r="F916" s="514"/>
      <c r="G916" s="514"/>
      <c r="H916" s="514"/>
      <c r="I916" s="515"/>
      <c r="J916" s="514"/>
      <c r="R916" s="516"/>
      <c r="S916" s="517"/>
      <c r="T916" s="541"/>
      <c r="U916" s="518"/>
      <c r="V916" s="519"/>
      <c r="W916" s="514"/>
      <c r="X916" s="520"/>
      <c r="Y916" s="514"/>
      <c r="AH916" s="517"/>
      <c r="AI916" s="517"/>
      <c r="AJ916" s="517"/>
      <c r="AK916" s="517"/>
      <c r="AL916" s="517"/>
      <c r="AM916" s="517"/>
      <c r="AN916" s="521"/>
      <c r="AO916" s="521"/>
      <c r="AP916" s="521"/>
      <c r="AQ916" s="521"/>
      <c r="AR916" s="521"/>
    </row>
    <row r="917" spans="1:44" s="510" customFormat="1" ht="15">
      <c r="A917" s="512"/>
      <c r="B917" s="512"/>
      <c r="C917" s="512"/>
      <c r="D917" s="517"/>
      <c r="F917" s="514"/>
      <c r="G917" s="514"/>
      <c r="H917" s="514"/>
      <c r="I917" s="515"/>
      <c r="J917" s="514"/>
      <c r="R917" s="516"/>
      <c r="S917" s="517"/>
      <c r="T917" s="541"/>
      <c r="U917" s="518"/>
      <c r="V917" s="519"/>
      <c r="W917" s="514"/>
      <c r="X917" s="520"/>
      <c r="Y917" s="514"/>
      <c r="AH917" s="517"/>
      <c r="AI917" s="517"/>
      <c r="AJ917" s="517"/>
      <c r="AK917" s="517"/>
      <c r="AL917" s="517"/>
      <c r="AM917" s="517"/>
      <c r="AN917" s="521"/>
      <c r="AO917" s="521"/>
      <c r="AP917" s="521"/>
      <c r="AQ917" s="521"/>
      <c r="AR917" s="521"/>
    </row>
    <row r="918" spans="1:44" s="510" customFormat="1" ht="15">
      <c r="A918" s="512"/>
      <c r="B918" s="512"/>
      <c r="C918" s="512"/>
      <c r="D918" s="517"/>
      <c r="F918" s="514"/>
      <c r="G918" s="514"/>
      <c r="H918" s="514"/>
      <c r="I918" s="515"/>
      <c r="J918" s="514"/>
      <c r="R918" s="516"/>
      <c r="S918" s="517"/>
      <c r="T918" s="541"/>
      <c r="U918" s="518"/>
      <c r="V918" s="519"/>
      <c r="W918" s="514"/>
      <c r="X918" s="520"/>
      <c r="Y918" s="514"/>
      <c r="AH918" s="517"/>
      <c r="AI918" s="517"/>
      <c r="AJ918" s="517"/>
      <c r="AK918" s="517"/>
      <c r="AL918" s="517"/>
      <c r="AM918" s="517"/>
      <c r="AN918" s="521"/>
      <c r="AO918" s="521"/>
      <c r="AP918" s="521"/>
      <c r="AQ918" s="521"/>
      <c r="AR918" s="521"/>
    </row>
    <row r="919" spans="1:44" s="510" customFormat="1" ht="15">
      <c r="A919" s="512"/>
      <c r="B919" s="512"/>
      <c r="C919" s="512"/>
      <c r="D919" s="517"/>
      <c r="F919" s="514"/>
      <c r="G919" s="514"/>
      <c r="H919" s="514"/>
      <c r="I919" s="515"/>
      <c r="J919" s="514"/>
      <c r="R919" s="516"/>
      <c r="S919" s="517"/>
      <c r="T919" s="541"/>
      <c r="U919" s="518"/>
      <c r="V919" s="519"/>
      <c r="W919" s="514"/>
      <c r="X919" s="520"/>
      <c r="Y919" s="514"/>
      <c r="AH919" s="517"/>
      <c r="AI919" s="517"/>
      <c r="AJ919" s="517"/>
      <c r="AK919" s="517"/>
      <c r="AL919" s="517"/>
      <c r="AM919" s="517"/>
      <c r="AN919" s="521"/>
      <c r="AO919" s="521"/>
      <c r="AP919" s="521"/>
      <c r="AQ919" s="521"/>
      <c r="AR919" s="521"/>
    </row>
    <row r="920" spans="1:44" s="510" customFormat="1" ht="15">
      <c r="A920" s="512"/>
      <c r="B920" s="512"/>
      <c r="C920" s="512"/>
      <c r="D920" s="517"/>
      <c r="F920" s="514"/>
      <c r="G920" s="514"/>
      <c r="H920" s="514"/>
      <c r="I920" s="515"/>
      <c r="J920" s="514"/>
      <c r="R920" s="516"/>
      <c r="S920" s="517"/>
      <c r="T920" s="541"/>
      <c r="U920" s="518"/>
      <c r="V920" s="519"/>
      <c r="W920" s="514"/>
      <c r="X920" s="520"/>
      <c r="Y920" s="514"/>
      <c r="AH920" s="517"/>
      <c r="AI920" s="517"/>
      <c r="AJ920" s="517"/>
      <c r="AK920" s="517"/>
      <c r="AL920" s="517"/>
      <c r="AM920" s="517"/>
      <c r="AN920" s="521"/>
      <c r="AO920" s="521"/>
      <c r="AP920" s="521"/>
      <c r="AQ920" s="521"/>
      <c r="AR920" s="521"/>
    </row>
    <row r="921" spans="1:44" s="510" customFormat="1" ht="15">
      <c r="A921" s="512"/>
      <c r="B921" s="512"/>
      <c r="C921" s="512"/>
      <c r="D921" s="517"/>
      <c r="F921" s="514"/>
      <c r="G921" s="514"/>
      <c r="H921" s="514"/>
      <c r="I921" s="515"/>
      <c r="J921" s="514"/>
      <c r="R921" s="516"/>
      <c r="S921" s="517"/>
      <c r="T921" s="541"/>
      <c r="U921" s="518"/>
      <c r="V921" s="519"/>
      <c r="W921" s="514"/>
      <c r="X921" s="520"/>
      <c r="Y921" s="514"/>
      <c r="AH921" s="517"/>
      <c r="AI921" s="517"/>
      <c r="AJ921" s="517"/>
      <c r="AK921" s="517"/>
      <c r="AL921" s="517"/>
      <c r="AM921" s="517"/>
      <c r="AN921" s="521"/>
      <c r="AO921" s="521"/>
      <c r="AP921" s="521"/>
      <c r="AQ921" s="521"/>
      <c r="AR921" s="521"/>
    </row>
    <row r="922" spans="1:44" s="510" customFormat="1" ht="15">
      <c r="A922" s="512"/>
      <c r="B922" s="512"/>
      <c r="C922" s="512"/>
      <c r="D922" s="517"/>
      <c r="F922" s="514"/>
      <c r="G922" s="514"/>
      <c r="H922" s="514"/>
      <c r="I922" s="515"/>
      <c r="J922" s="514"/>
      <c r="R922" s="516"/>
      <c r="S922" s="517"/>
      <c r="T922" s="541"/>
      <c r="U922" s="518"/>
      <c r="V922" s="519"/>
      <c r="W922" s="514"/>
      <c r="X922" s="520"/>
      <c r="Y922" s="514"/>
      <c r="AH922" s="517"/>
      <c r="AI922" s="517"/>
      <c r="AJ922" s="517"/>
      <c r="AK922" s="517"/>
      <c r="AL922" s="517"/>
      <c r="AM922" s="517"/>
      <c r="AN922" s="521"/>
      <c r="AO922" s="521"/>
      <c r="AP922" s="521"/>
      <c r="AQ922" s="521"/>
      <c r="AR922" s="521"/>
    </row>
    <row r="923" spans="1:44" s="510" customFormat="1" ht="15">
      <c r="A923" s="512"/>
      <c r="B923" s="512"/>
      <c r="C923" s="512"/>
      <c r="D923" s="517"/>
      <c r="F923" s="514"/>
      <c r="G923" s="514"/>
      <c r="H923" s="514"/>
      <c r="I923" s="515"/>
      <c r="J923" s="514"/>
      <c r="R923" s="516"/>
      <c r="S923" s="517"/>
      <c r="T923" s="541"/>
      <c r="U923" s="518"/>
      <c r="V923" s="519"/>
      <c r="W923" s="514"/>
      <c r="X923" s="520"/>
      <c r="Y923" s="514"/>
      <c r="AH923" s="517"/>
      <c r="AI923" s="517"/>
      <c r="AJ923" s="517"/>
      <c r="AK923" s="517"/>
      <c r="AL923" s="517"/>
      <c r="AM923" s="517"/>
      <c r="AN923" s="521"/>
      <c r="AO923" s="521"/>
      <c r="AP923" s="521"/>
      <c r="AQ923" s="521"/>
      <c r="AR923" s="521"/>
    </row>
    <row r="924" spans="1:44" s="510" customFormat="1" ht="15">
      <c r="A924" s="512"/>
      <c r="B924" s="512"/>
      <c r="C924" s="512"/>
      <c r="D924" s="517"/>
      <c r="F924" s="514"/>
      <c r="G924" s="514"/>
      <c r="H924" s="514"/>
      <c r="I924" s="515"/>
      <c r="J924" s="514"/>
      <c r="R924" s="516"/>
      <c r="S924" s="517"/>
      <c r="T924" s="541"/>
      <c r="U924" s="518"/>
      <c r="V924" s="519"/>
      <c r="W924" s="514"/>
      <c r="X924" s="520"/>
      <c r="Y924" s="514"/>
      <c r="AH924" s="517"/>
      <c r="AI924" s="517"/>
      <c r="AJ924" s="517"/>
      <c r="AK924" s="517"/>
      <c r="AL924" s="517"/>
      <c r="AM924" s="517"/>
      <c r="AN924" s="521"/>
      <c r="AO924" s="521"/>
      <c r="AP924" s="521"/>
      <c r="AQ924" s="521"/>
      <c r="AR924" s="521"/>
    </row>
    <row r="925" spans="1:44" s="510" customFormat="1" ht="15">
      <c r="A925" s="512"/>
      <c r="B925" s="512"/>
      <c r="C925" s="512"/>
      <c r="D925" s="517"/>
      <c r="F925" s="514"/>
      <c r="G925" s="514"/>
      <c r="H925" s="514"/>
      <c r="I925" s="515"/>
      <c r="J925" s="514"/>
      <c r="R925" s="516"/>
      <c r="S925" s="517"/>
      <c r="T925" s="541"/>
      <c r="U925" s="518"/>
      <c r="V925" s="519"/>
      <c r="W925" s="514"/>
      <c r="X925" s="520"/>
      <c r="Y925" s="514"/>
      <c r="AH925" s="517"/>
      <c r="AI925" s="517"/>
      <c r="AJ925" s="517"/>
      <c r="AK925" s="517"/>
      <c r="AL925" s="517"/>
      <c r="AM925" s="517"/>
      <c r="AN925" s="521"/>
      <c r="AO925" s="521"/>
      <c r="AP925" s="521"/>
      <c r="AQ925" s="521"/>
      <c r="AR925" s="521"/>
    </row>
    <row r="926" spans="1:44" s="510" customFormat="1" ht="15">
      <c r="A926" s="512"/>
      <c r="B926" s="512"/>
      <c r="C926" s="512"/>
      <c r="D926" s="517"/>
      <c r="F926" s="514"/>
      <c r="G926" s="514"/>
      <c r="H926" s="514"/>
      <c r="I926" s="515"/>
      <c r="J926" s="514"/>
      <c r="R926" s="516"/>
      <c r="S926" s="517"/>
      <c r="T926" s="541"/>
      <c r="U926" s="518"/>
      <c r="V926" s="519"/>
      <c r="W926" s="514"/>
      <c r="X926" s="520"/>
      <c r="Y926" s="514"/>
      <c r="AH926" s="517"/>
      <c r="AI926" s="517"/>
      <c r="AJ926" s="517"/>
      <c r="AK926" s="517"/>
      <c r="AL926" s="517"/>
      <c r="AM926" s="517"/>
      <c r="AN926" s="521"/>
      <c r="AO926" s="521"/>
      <c r="AP926" s="521"/>
      <c r="AQ926" s="521"/>
      <c r="AR926" s="521"/>
    </row>
    <row r="927" spans="1:44" s="510" customFormat="1" ht="15">
      <c r="A927" s="512"/>
      <c r="B927" s="512"/>
      <c r="C927" s="512"/>
      <c r="D927" s="517"/>
      <c r="F927" s="514"/>
      <c r="G927" s="514"/>
      <c r="H927" s="514"/>
      <c r="I927" s="515"/>
      <c r="J927" s="514"/>
      <c r="R927" s="516"/>
      <c r="S927" s="517"/>
      <c r="T927" s="541"/>
      <c r="U927" s="518"/>
      <c r="V927" s="519"/>
      <c r="W927" s="514"/>
      <c r="X927" s="520"/>
      <c r="Y927" s="514"/>
      <c r="AH927" s="517"/>
      <c r="AI927" s="517"/>
      <c r="AJ927" s="517"/>
      <c r="AK927" s="517"/>
      <c r="AL927" s="517"/>
      <c r="AM927" s="517"/>
      <c r="AN927" s="521"/>
      <c r="AO927" s="521"/>
      <c r="AP927" s="521"/>
      <c r="AQ927" s="521"/>
      <c r="AR927" s="521"/>
    </row>
    <row r="928" spans="1:44" s="510" customFormat="1" ht="15">
      <c r="A928" s="512"/>
      <c r="B928" s="512"/>
      <c r="C928" s="512"/>
      <c r="D928" s="517"/>
      <c r="F928" s="514"/>
      <c r="G928" s="514"/>
      <c r="H928" s="514"/>
      <c r="I928" s="515"/>
      <c r="J928" s="514"/>
      <c r="R928" s="516"/>
      <c r="S928" s="517"/>
      <c r="T928" s="541"/>
      <c r="U928" s="518"/>
      <c r="V928" s="519"/>
      <c r="W928" s="514"/>
      <c r="X928" s="520"/>
      <c r="Y928" s="514"/>
      <c r="AH928" s="517"/>
      <c r="AI928" s="517"/>
      <c r="AJ928" s="517"/>
      <c r="AK928" s="517"/>
      <c r="AL928" s="517"/>
      <c r="AM928" s="517"/>
      <c r="AN928" s="521"/>
      <c r="AO928" s="521"/>
      <c r="AP928" s="521"/>
      <c r="AQ928" s="521"/>
      <c r="AR928" s="521"/>
    </row>
    <row r="929" spans="1:44" s="510" customFormat="1" ht="15">
      <c r="A929" s="512"/>
      <c r="B929" s="512"/>
      <c r="C929" s="512"/>
      <c r="D929" s="517"/>
      <c r="F929" s="514"/>
      <c r="G929" s="514"/>
      <c r="H929" s="514"/>
      <c r="I929" s="515"/>
      <c r="J929" s="514"/>
      <c r="R929" s="516"/>
      <c r="S929" s="517"/>
      <c r="T929" s="541"/>
      <c r="U929" s="518"/>
      <c r="V929" s="519"/>
      <c r="W929" s="514"/>
      <c r="X929" s="520"/>
      <c r="Y929" s="514"/>
      <c r="AH929" s="517"/>
      <c r="AI929" s="517"/>
      <c r="AJ929" s="517"/>
      <c r="AK929" s="517"/>
      <c r="AL929" s="517"/>
      <c r="AM929" s="517"/>
      <c r="AN929" s="521"/>
      <c r="AO929" s="521"/>
      <c r="AP929" s="521"/>
      <c r="AQ929" s="521"/>
      <c r="AR929" s="521"/>
    </row>
    <row r="930" spans="1:44" s="510" customFormat="1" ht="15">
      <c r="A930" s="512"/>
      <c r="B930" s="512"/>
      <c r="C930" s="512"/>
      <c r="D930" s="517"/>
      <c r="F930" s="514"/>
      <c r="G930" s="514"/>
      <c r="H930" s="514"/>
      <c r="I930" s="515"/>
      <c r="J930" s="514"/>
      <c r="R930" s="516"/>
      <c r="S930" s="517"/>
      <c r="T930" s="541"/>
      <c r="U930" s="518"/>
      <c r="V930" s="519"/>
      <c r="W930" s="514"/>
      <c r="X930" s="520"/>
      <c r="Y930" s="514"/>
      <c r="AH930" s="517"/>
      <c r="AI930" s="517"/>
      <c r="AJ930" s="517"/>
      <c r="AK930" s="517"/>
      <c r="AL930" s="517"/>
      <c r="AM930" s="517"/>
      <c r="AN930" s="521"/>
      <c r="AO930" s="521"/>
      <c r="AP930" s="521"/>
      <c r="AQ930" s="521"/>
      <c r="AR930" s="521"/>
    </row>
    <row r="931" spans="1:44" s="510" customFormat="1" ht="15">
      <c r="A931" s="512"/>
      <c r="B931" s="512"/>
      <c r="C931" s="512"/>
      <c r="D931" s="517"/>
      <c r="F931" s="514"/>
      <c r="G931" s="514"/>
      <c r="H931" s="514"/>
      <c r="I931" s="515"/>
      <c r="J931" s="514"/>
      <c r="R931" s="516"/>
      <c r="S931" s="517"/>
      <c r="T931" s="541"/>
      <c r="U931" s="518"/>
      <c r="V931" s="519"/>
      <c r="W931" s="514"/>
      <c r="X931" s="520"/>
      <c r="Y931" s="514"/>
      <c r="AH931" s="517"/>
      <c r="AI931" s="517"/>
      <c r="AJ931" s="517"/>
      <c r="AK931" s="517"/>
      <c r="AL931" s="517"/>
      <c r="AM931" s="517"/>
      <c r="AN931" s="521"/>
      <c r="AO931" s="521"/>
      <c r="AP931" s="521"/>
      <c r="AQ931" s="521"/>
      <c r="AR931" s="521"/>
    </row>
    <row r="932" spans="1:44" s="510" customFormat="1" ht="15">
      <c r="A932" s="512"/>
      <c r="B932" s="512"/>
      <c r="C932" s="512"/>
      <c r="D932" s="517"/>
      <c r="F932" s="514"/>
      <c r="G932" s="514"/>
      <c r="H932" s="514"/>
      <c r="I932" s="515"/>
      <c r="J932" s="514"/>
      <c r="R932" s="516"/>
      <c r="S932" s="517"/>
      <c r="T932" s="541"/>
      <c r="U932" s="518"/>
      <c r="V932" s="519"/>
      <c r="W932" s="514"/>
      <c r="X932" s="520"/>
      <c r="Y932" s="514"/>
      <c r="AH932" s="517"/>
      <c r="AI932" s="517"/>
      <c r="AJ932" s="517"/>
      <c r="AK932" s="517"/>
      <c r="AL932" s="517"/>
      <c r="AM932" s="517"/>
      <c r="AN932" s="521"/>
      <c r="AO932" s="521"/>
      <c r="AP932" s="521"/>
      <c r="AQ932" s="521"/>
      <c r="AR932" s="521"/>
    </row>
    <row r="933" spans="1:44" s="510" customFormat="1" ht="15">
      <c r="A933" s="512"/>
      <c r="B933" s="512"/>
      <c r="C933" s="512"/>
      <c r="D933" s="517"/>
      <c r="F933" s="514"/>
      <c r="G933" s="514"/>
      <c r="H933" s="514"/>
      <c r="I933" s="515"/>
      <c r="J933" s="514"/>
      <c r="R933" s="516"/>
      <c r="S933" s="517"/>
      <c r="T933" s="541"/>
      <c r="U933" s="518"/>
      <c r="V933" s="519"/>
      <c r="W933" s="514"/>
      <c r="X933" s="520"/>
      <c r="Y933" s="514"/>
      <c r="AH933" s="517"/>
      <c r="AI933" s="517"/>
      <c r="AJ933" s="517"/>
      <c r="AK933" s="517"/>
      <c r="AL933" s="517"/>
      <c r="AM933" s="517"/>
      <c r="AN933" s="521"/>
      <c r="AO933" s="521"/>
      <c r="AP933" s="521"/>
      <c r="AQ933" s="521"/>
      <c r="AR933" s="521"/>
    </row>
    <row r="934" spans="1:44" s="510" customFormat="1" ht="15">
      <c r="A934" s="512"/>
      <c r="B934" s="512"/>
      <c r="C934" s="512"/>
      <c r="D934" s="517"/>
      <c r="F934" s="514"/>
      <c r="G934" s="514"/>
      <c r="H934" s="514"/>
      <c r="I934" s="515"/>
      <c r="J934" s="514"/>
      <c r="R934" s="516"/>
      <c r="S934" s="517"/>
      <c r="T934" s="541"/>
      <c r="U934" s="518"/>
      <c r="V934" s="519"/>
      <c r="W934" s="514"/>
      <c r="X934" s="520"/>
      <c r="Y934" s="514"/>
      <c r="AH934" s="517"/>
      <c r="AI934" s="517"/>
      <c r="AJ934" s="517"/>
      <c r="AK934" s="517"/>
      <c r="AL934" s="517"/>
      <c r="AM934" s="517"/>
      <c r="AN934" s="521"/>
      <c r="AO934" s="521"/>
      <c r="AP934" s="521"/>
      <c r="AQ934" s="521"/>
      <c r="AR934" s="521"/>
    </row>
    <row r="935" spans="1:44" s="510" customFormat="1" ht="15">
      <c r="A935" s="512"/>
      <c r="B935" s="512"/>
      <c r="C935" s="512"/>
      <c r="D935" s="517"/>
      <c r="F935" s="514"/>
      <c r="G935" s="514"/>
      <c r="H935" s="514"/>
      <c r="I935" s="515"/>
      <c r="J935" s="514"/>
      <c r="R935" s="516"/>
      <c r="S935" s="517"/>
      <c r="T935" s="541"/>
      <c r="U935" s="518"/>
      <c r="V935" s="519"/>
      <c r="W935" s="514"/>
      <c r="X935" s="520"/>
      <c r="Y935" s="514"/>
      <c r="AH935" s="517"/>
      <c r="AI935" s="517"/>
      <c r="AJ935" s="517"/>
      <c r="AK935" s="517"/>
      <c r="AL935" s="517"/>
      <c r="AM935" s="517"/>
      <c r="AN935" s="521"/>
      <c r="AO935" s="521"/>
      <c r="AP935" s="521"/>
      <c r="AQ935" s="521"/>
      <c r="AR935" s="521"/>
    </row>
    <row r="936" spans="1:44" s="510" customFormat="1" ht="15">
      <c r="A936" s="512"/>
      <c r="B936" s="512"/>
      <c r="C936" s="512"/>
      <c r="D936" s="517"/>
      <c r="F936" s="514"/>
      <c r="G936" s="514"/>
      <c r="H936" s="514"/>
      <c r="I936" s="515"/>
      <c r="J936" s="514"/>
      <c r="R936" s="516"/>
      <c r="S936" s="517"/>
      <c r="T936" s="541"/>
      <c r="U936" s="518"/>
      <c r="V936" s="519"/>
      <c r="W936" s="514"/>
      <c r="X936" s="520"/>
      <c r="Y936" s="514"/>
      <c r="AH936" s="517"/>
      <c r="AI936" s="517"/>
      <c r="AJ936" s="517"/>
      <c r="AK936" s="517"/>
      <c r="AL936" s="517"/>
      <c r="AM936" s="517"/>
      <c r="AN936" s="521"/>
      <c r="AO936" s="521"/>
      <c r="AP936" s="521"/>
      <c r="AQ936" s="521"/>
      <c r="AR936" s="521"/>
    </row>
    <row r="937" spans="1:44" s="510" customFormat="1" ht="15">
      <c r="A937" s="512"/>
      <c r="B937" s="512"/>
      <c r="C937" s="512"/>
      <c r="D937" s="517"/>
      <c r="F937" s="514"/>
      <c r="G937" s="514"/>
      <c r="H937" s="514"/>
      <c r="I937" s="515"/>
      <c r="J937" s="514"/>
      <c r="R937" s="516"/>
      <c r="S937" s="517"/>
      <c r="T937" s="541"/>
      <c r="U937" s="518"/>
      <c r="V937" s="519"/>
      <c r="W937" s="514"/>
      <c r="X937" s="520"/>
      <c r="Y937" s="514"/>
      <c r="AH937" s="517"/>
      <c r="AI937" s="517"/>
      <c r="AJ937" s="517"/>
      <c r="AK937" s="517"/>
      <c r="AL937" s="517"/>
      <c r="AM937" s="517"/>
      <c r="AN937" s="521"/>
      <c r="AO937" s="521"/>
      <c r="AP937" s="521"/>
      <c r="AQ937" s="521"/>
      <c r="AR937" s="521"/>
    </row>
    <row r="938" spans="1:44" s="510" customFormat="1" ht="15">
      <c r="A938" s="512"/>
      <c r="B938" s="512"/>
      <c r="C938" s="512"/>
      <c r="D938" s="517"/>
      <c r="F938" s="514"/>
      <c r="G938" s="514"/>
      <c r="H938" s="514"/>
      <c r="I938" s="515"/>
      <c r="J938" s="514"/>
      <c r="R938" s="516"/>
      <c r="S938" s="517"/>
      <c r="T938" s="541"/>
      <c r="U938" s="518"/>
      <c r="V938" s="519"/>
      <c r="W938" s="514"/>
      <c r="X938" s="520"/>
      <c r="Y938" s="514"/>
      <c r="AH938" s="517"/>
      <c r="AI938" s="517"/>
      <c r="AJ938" s="517"/>
      <c r="AK938" s="517"/>
      <c r="AL938" s="517"/>
      <c r="AM938" s="517"/>
      <c r="AN938" s="521"/>
      <c r="AO938" s="521"/>
      <c r="AP938" s="521"/>
      <c r="AQ938" s="521"/>
      <c r="AR938" s="521"/>
    </row>
    <row r="939" spans="1:44" s="510" customFormat="1" ht="15">
      <c r="A939" s="512"/>
      <c r="B939" s="512"/>
      <c r="C939" s="512"/>
      <c r="D939" s="517"/>
      <c r="F939" s="514"/>
      <c r="G939" s="514"/>
      <c r="H939" s="514"/>
      <c r="I939" s="515"/>
      <c r="J939" s="514"/>
      <c r="R939" s="516"/>
      <c r="S939" s="517"/>
      <c r="T939" s="541"/>
      <c r="U939" s="518"/>
      <c r="V939" s="519"/>
      <c r="W939" s="514"/>
      <c r="X939" s="520"/>
      <c r="Y939" s="514"/>
      <c r="AH939" s="517"/>
      <c r="AI939" s="517"/>
      <c r="AJ939" s="517"/>
      <c r="AK939" s="517"/>
      <c r="AL939" s="517"/>
      <c r="AM939" s="517"/>
      <c r="AN939" s="521"/>
      <c r="AO939" s="521"/>
      <c r="AP939" s="521"/>
      <c r="AQ939" s="521"/>
      <c r="AR939" s="521"/>
    </row>
    <row r="940" spans="1:44" s="510" customFormat="1" ht="15">
      <c r="A940" s="512"/>
      <c r="B940" s="512"/>
      <c r="C940" s="512"/>
      <c r="D940" s="517"/>
      <c r="F940" s="514"/>
      <c r="G940" s="514"/>
      <c r="H940" s="514"/>
      <c r="I940" s="515"/>
      <c r="J940" s="514"/>
      <c r="R940" s="516"/>
      <c r="S940" s="517"/>
      <c r="T940" s="541"/>
      <c r="U940" s="518"/>
      <c r="V940" s="519"/>
      <c r="W940" s="514"/>
      <c r="X940" s="520"/>
      <c r="Y940" s="514"/>
      <c r="AH940" s="517"/>
      <c r="AI940" s="517"/>
      <c r="AJ940" s="517"/>
      <c r="AK940" s="517"/>
      <c r="AL940" s="517"/>
      <c r="AM940" s="517"/>
      <c r="AN940" s="521"/>
      <c r="AO940" s="521"/>
      <c r="AP940" s="521"/>
      <c r="AQ940" s="521"/>
      <c r="AR940" s="521"/>
    </row>
    <row r="941" spans="1:44" s="510" customFormat="1" ht="15">
      <c r="A941" s="512"/>
      <c r="B941" s="512"/>
      <c r="C941" s="512"/>
      <c r="D941" s="517"/>
      <c r="F941" s="514"/>
      <c r="G941" s="514"/>
      <c r="H941" s="514"/>
      <c r="I941" s="515"/>
      <c r="J941" s="514"/>
      <c r="R941" s="516"/>
      <c r="S941" s="517"/>
      <c r="T941" s="541"/>
      <c r="U941" s="518"/>
      <c r="V941" s="519"/>
      <c r="W941" s="514"/>
      <c r="X941" s="520"/>
      <c r="Y941" s="514"/>
      <c r="AH941" s="517"/>
      <c r="AI941" s="517"/>
      <c r="AJ941" s="517"/>
      <c r="AK941" s="517"/>
      <c r="AL941" s="517"/>
      <c r="AM941" s="517"/>
      <c r="AN941" s="521"/>
      <c r="AO941" s="521"/>
      <c r="AP941" s="521"/>
      <c r="AQ941" s="521"/>
      <c r="AR941" s="521"/>
    </row>
    <row r="942" spans="1:44" s="510" customFormat="1" ht="15">
      <c r="A942" s="512"/>
      <c r="B942" s="512"/>
      <c r="C942" s="512"/>
      <c r="D942" s="517"/>
      <c r="F942" s="514"/>
      <c r="G942" s="514"/>
      <c r="H942" s="514"/>
      <c r="I942" s="515"/>
      <c r="J942" s="514"/>
      <c r="R942" s="516"/>
      <c r="S942" s="517"/>
      <c r="T942" s="541"/>
      <c r="U942" s="518"/>
      <c r="V942" s="519"/>
      <c r="W942" s="514"/>
      <c r="X942" s="520"/>
      <c r="Y942" s="514"/>
      <c r="AH942" s="517"/>
      <c r="AI942" s="517"/>
      <c r="AJ942" s="517"/>
      <c r="AK942" s="517"/>
      <c r="AL942" s="517"/>
      <c r="AM942" s="517"/>
      <c r="AN942" s="521"/>
      <c r="AO942" s="521"/>
      <c r="AP942" s="521"/>
      <c r="AQ942" s="521"/>
      <c r="AR942" s="521"/>
    </row>
    <row r="943" spans="1:44" s="510" customFormat="1" ht="15">
      <c r="A943" s="512"/>
      <c r="B943" s="512"/>
      <c r="C943" s="512"/>
      <c r="D943" s="517"/>
      <c r="F943" s="514"/>
      <c r="G943" s="514"/>
      <c r="H943" s="514"/>
      <c r="I943" s="515"/>
      <c r="J943" s="514"/>
      <c r="R943" s="516"/>
      <c r="S943" s="517"/>
      <c r="T943" s="541"/>
      <c r="U943" s="518"/>
      <c r="V943" s="519"/>
      <c r="W943" s="514"/>
      <c r="X943" s="520"/>
      <c r="Y943" s="514"/>
      <c r="AH943" s="517"/>
      <c r="AI943" s="517"/>
      <c r="AJ943" s="517"/>
      <c r="AK943" s="517"/>
      <c r="AL943" s="517"/>
      <c r="AM943" s="517"/>
      <c r="AN943" s="521"/>
      <c r="AO943" s="521"/>
      <c r="AP943" s="521"/>
      <c r="AQ943" s="521"/>
      <c r="AR943" s="521"/>
    </row>
    <row r="944" spans="1:44" s="510" customFormat="1" ht="15">
      <c r="A944" s="512"/>
      <c r="B944" s="512"/>
      <c r="C944" s="512"/>
      <c r="D944" s="517"/>
      <c r="F944" s="514"/>
      <c r="G944" s="514"/>
      <c r="H944" s="514"/>
      <c r="I944" s="515"/>
      <c r="J944" s="514"/>
      <c r="R944" s="516"/>
      <c r="S944" s="517"/>
      <c r="T944" s="541"/>
      <c r="U944" s="518"/>
      <c r="V944" s="519"/>
      <c r="W944" s="514"/>
      <c r="X944" s="520"/>
      <c r="Y944" s="514"/>
      <c r="AH944" s="517"/>
      <c r="AI944" s="517"/>
      <c r="AJ944" s="517"/>
      <c r="AK944" s="517"/>
      <c r="AL944" s="517"/>
      <c r="AM944" s="517"/>
      <c r="AN944" s="521"/>
      <c r="AO944" s="521"/>
      <c r="AP944" s="521"/>
      <c r="AQ944" s="521"/>
      <c r="AR944" s="521"/>
    </row>
    <row r="945" spans="1:44" s="510" customFormat="1" ht="15">
      <c r="A945" s="512"/>
      <c r="B945" s="512"/>
      <c r="C945" s="512"/>
      <c r="D945" s="517"/>
      <c r="F945" s="514"/>
      <c r="G945" s="514"/>
      <c r="H945" s="514"/>
      <c r="I945" s="515"/>
      <c r="J945" s="514"/>
      <c r="R945" s="516"/>
      <c r="S945" s="517"/>
      <c r="T945" s="541"/>
      <c r="U945" s="518"/>
      <c r="V945" s="519"/>
      <c r="W945" s="514"/>
      <c r="X945" s="520"/>
      <c r="Y945" s="514"/>
      <c r="AH945" s="517"/>
      <c r="AI945" s="517"/>
      <c r="AJ945" s="517"/>
      <c r="AK945" s="517"/>
      <c r="AL945" s="517"/>
      <c r="AM945" s="517"/>
      <c r="AN945" s="521"/>
      <c r="AO945" s="521"/>
      <c r="AP945" s="521"/>
      <c r="AQ945" s="521"/>
      <c r="AR945" s="521"/>
    </row>
    <row r="946" spans="1:44" s="510" customFormat="1" ht="15">
      <c r="A946" s="512"/>
      <c r="B946" s="512"/>
      <c r="C946" s="512"/>
      <c r="D946" s="517"/>
      <c r="F946" s="514"/>
      <c r="G946" s="514"/>
      <c r="H946" s="514"/>
      <c r="I946" s="515"/>
      <c r="J946" s="514"/>
      <c r="R946" s="516"/>
      <c r="S946" s="517"/>
      <c r="T946" s="541"/>
      <c r="U946" s="518"/>
      <c r="V946" s="519"/>
      <c r="W946" s="514"/>
      <c r="X946" s="520"/>
      <c r="Y946" s="514"/>
      <c r="AH946" s="517"/>
      <c r="AI946" s="517"/>
      <c r="AJ946" s="517"/>
      <c r="AK946" s="517"/>
      <c r="AL946" s="517"/>
      <c r="AM946" s="517"/>
      <c r="AN946" s="521"/>
      <c r="AO946" s="521"/>
      <c r="AP946" s="521"/>
      <c r="AQ946" s="521"/>
      <c r="AR946" s="521"/>
    </row>
    <row r="947" spans="1:44" s="510" customFormat="1" ht="15">
      <c r="A947" s="512"/>
      <c r="B947" s="512"/>
      <c r="C947" s="512"/>
      <c r="D947" s="517"/>
      <c r="F947" s="514"/>
      <c r="G947" s="514"/>
      <c r="H947" s="514"/>
      <c r="I947" s="515"/>
      <c r="J947" s="514"/>
      <c r="R947" s="516"/>
      <c r="S947" s="517"/>
      <c r="T947" s="541"/>
      <c r="U947" s="518"/>
      <c r="V947" s="519"/>
      <c r="W947" s="514"/>
      <c r="X947" s="520"/>
      <c r="Y947" s="514"/>
      <c r="AH947" s="517"/>
      <c r="AI947" s="517"/>
      <c r="AJ947" s="517"/>
      <c r="AK947" s="517"/>
      <c r="AL947" s="517"/>
      <c r="AM947" s="517"/>
      <c r="AN947" s="521"/>
      <c r="AO947" s="521"/>
      <c r="AP947" s="521"/>
      <c r="AQ947" s="521"/>
      <c r="AR947" s="521"/>
    </row>
    <row r="948" spans="1:44" s="510" customFormat="1" ht="15">
      <c r="A948" s="512"/>
      <c r="B948" s="512"/>
      <c r="C948" s="512"/>
      <c r="D948" s="517"/>
      <c r="F948" s="514"/>
      <c r="G948" s="514"/>
      <c r="H948" s="514"/>
      <c r="I948" s="515"/>
      <c r="J948" s="514"/>
      <c r="R948" s="516"/>
      <c r="S948" s="517"/>
      <c r="T948" s="541"/>
      <c r="U948" s="518"/>
      <c r="V948" s="519"/>
      <c r="W948" s="514"/>
      <c r="X948" s="520"/>
      <c r="Y948" s="514"/>
      <c r="AH948" s="517"/>
      <c r="AI948" s="517"/>
      <c r="AJ948" s="517"/>
      <c r="AK948" s="517"/>
      <c r="AL948" s="517"/>
      <c r="AM948" s="517"/>
      <c r="AN948" s="521"/>
      <c r="AO948" s="521"/>
      <c r="AP948" s="521"/>
      <c r="AQ948" s="521"/>
      <c r="AR948" s="521"/>
    </row>
    <row r="949" spans="1:44" s="510" customFormat="1" ht="15">
      <c r="A949" s="512"/>
      <c r="B949" s="512"/>
      <c r="C949" s="512"/>
      <c r="D949" s="517"/>
      <c r="F949" s="514"/>
      <c r="G949" s="514"/>
      <c r="H949" s="514"/>
      <c r="I949" s="515"/>
      <c r="J949" s="514"/>
      <c r="R949" s="516"/>
      <c r="S949" s="517"/>
      <c r="T949" s="541"/>
      <c r="U949" s="518"/>
      <c r="V949" s="519"/>
      <c r="W949" s="514"/>
      <c r="X949" s="520"/>
      <c r="Y949" s="514"/>
      <c r="AH949" s="517"/>
      <c r="AI949" s="517"/>
      <c r="AJ949" s="517"/>
      <c r="AK949" s="517"/>
      <c r="AL949" s="517"/>
      <c r="AM949" s="517"/>
      <c r="AN949" s="521"/>
      <c r="AO949" s="521"/>
      <c r="AP949" s="521"/>
      <c r="AQ949" s="521"/>
      <c r="AR949" s="521"/>
    </row>
    <row r="950" spans="1:44" s="510" customFormat="1" ht="15">
      <c r="A950" s="512"/>
      <c r="B950" s="512"/>
      <c r="C950" s="512"/>
      <c r="D950" s="517"/>
      <c r="F950" s="514"/>
      <c r="G950" s="514"/>
      <c r="H950" s="514"/>
      <c r="I950" s="515"/>
      <c r="J950" s="514"/>
      <c r="R950" s="516"/>
      <c r="S950" s="517"/>
      <c r="T950" s="541"/>
      <c r="U950" s="518"/>
      <c r="V950" s="519"/>
      <c r="W950" s="514"/>
      <c r="X950" s="520"/>
      <c r="Y950" s="514"/>
      <c r="AH950" s="517"/>
      <c r="AI950" s="517"/>
      <c r="AJ950" s="517"/>
      <c r="AK950" s="517"/>
      <c r="AL950" s="517"/>
      <c r="AM950" s="517"/>
      <c r="AN950" s="521"/>
      <c r="AO950" s="521"/>
      <c r="AP950" s="521"/>
      <c r="AQ950" s="521"/>
      <c r="AR950" s="521"/>
    </row>
    <row r="951" spans="1:44" s="510" customFormat="1" ht="15">
      <c r="A951" s="512"/>
      <c r="B951" s="512"/>
      <c r="C951" s="512"/>
      <c r="D951" s="517"/>
      <c r="F951" s="514"/>
      <c r="G951" s="514"/>
      <c r="H951" s="514"/>
      <c r="I951" s="515"/>
      <c r="J951" s="514"/>
      <c r="R951" s="516"/>
      <c r="S951" s="517"/>
      <c r="T951" s="541"/>
      <c r="U951" s="518"/>
      <c r="V951" s="519"/>
      <c r="W951" s="514"/>
      <c r="X951" s="520"/>
      <c r="Y951" s="514"/>
      <c r="AH951" s="517"/>
      <c r="AI951" s="517"/>
      <c r="AJ951" s="517"/>
      <c r="AK951" s="517"/>
      <c r="AL951" s="517"/>
      <c r="AM951" s="517"/>
      <c r="AN951" s="521"/>
      <c r="AO951" s="521"/>
      <c r="AP951" s="521"/>
      <c r="AQ951" s="521"/>
      <c r="AR951" s="521"/>
    </row>
    <row r="952" spans="1:44" s="510" customFormat="1" ht="15">
      <c r="A952" s="512"/>
      <c r="B952" s="512"/>
      <c r="C952" s="512"/>
      <c r="D952" s="517"/>
      <c r="F952" s="514"/>
      <c r="G952" s="514"/>
      <c r="H952" s="514"/>
      <c r="I952" s="515"/>
      <c r="J952" s="514"/>
      <c r="R952" s="516"/>
      <c r="S952" s="517"/>
      <c r="T952" s="541"/>
      <c r="U952" s="518"/>
      <c r="V952" s="519"/>
      <c r="W952" s="514"/>
      <c r="X952" s="520"/>
      <c r="Y952" s="514"/>
      <c r="AH952" s="517"/>
      <c r="AI952" s="517"/>
      <c r="AJ952" s="517"/>
      <c r="AK952" s="517"/>
      <c r="AL952" s="517"/>
      <c r="AM952" s="517"/>
      <c r="AN952" s="521"/>
      <c r="AO952" s="521"/>
      <c r="AP952" s="521"/>
      <c r="AQ952" s="521"/>
      <c r="AR952" s="521"/>
    </row>
    <row r="953" spans="1:44" s="510" customFormat="1" ht="15">
      <c r="A953" s="512"/>
      <c r="B953" s="512"/>
      <c r="C953" s="512"/>
      <c r="D953" s="517"/>
      <c r="F953" s="514"/>
      <c r="G953" s="514"/>
      <c r="H953" s="514"/>
      <c r="I953" s="515"/>
      <c r="J953" s="514"/>
      <c r="R953" s="516"/>
      <c r="S953" s="517"/>
      <c r="T953" s="541"/>
      <c r="U953" s="518"/>
      <c r="V953" s="519"/>
      <c r="W953" s="514"/>
      <c r="X953" s="520"/>
      <c r="Y953" s="514"/>
      <c r="AH953" s="517"/>
      <c r="AI953" s="517"/>
      <c r="AJ953" s="517"/>
      <c r="AK953" s="517"/>
      <c r="AL953" s="517"/>
      <c r="AM953" s="517"/>
      <c r="AN953" s="521"/>
      <c r="AO953" s="521"/>
      <c r="AP953" s="521"/>
      <c r="AQ953" s="521"/>
      <c r="AR953" s="521"/>
    </row>
    <row r="954" spans="1:44" s="510" customFormat="1" ht="15">
      <c r="A954" s="512"/>
      <c r="B954" s="512"/>
      <c r="C954" s="512"/>
      <c r="D954" s="517"/>
      <c r="F954" s="514"/>
      <c r="G954" s="514"/>
      <c r="H954" s="514"/>
      <c r="I954" s="515"/>
      <c r="J954" s="514"/>
      <c r="R954" s="516"/>
      <c r="S954" s="517"/>
      <c r="T954" s="541"/>
      <c r="U954" s="518"/>
      <c r="V954" s="519"/>
      <c r="W954" s="514"/>
      <c r="X954" s="520"/>
      <c r="Y954" s="514"/>
      <c r="AH954" s="517"/>
      <c r="AI954" s="517"/>
      <c r="AJ954" s="517"/>
      <c r="AK954" s="517"/>
      <c r="AL954" s="517"/>
      <c r="AM954" s="517"/>
      <c r="AN954" s="521"/>
      <c r="AO954" s="521"/>
      <c r="AP954" s="521"/>
      <c r="AQ954" s="521"/>
      <c r="AR954" s="521"/>
    </row>
    <row r="955" spans="1:44" s="510" customFormat="1" ht="15">
      <c r="A955" s="512"/>
      <c r="B955" s="512"/>
      <c r="C955" s="512"/>
      <c r="D955" s="517"/>
      <c r="F955" s="514"/>
      <c r="G955" s="514"/>
      <c r="H955" s="514"/>
      <c r="I955" s="515"/>
      <c r="J955" s="514"/>
      <c r="R955" s="516"/>
      <c r="S955" s="517"/>
      <c r="T955" s="541"/>
      <c r="U955" s="518"/>
      <c r="V955" s="519"/>
      <c r="W955" s="514"/>
      <c r="X955" s="520"/>
      <c r="Y955" s="514"/>
      <c r="AH955" s="517"/>
      <c r="AI955" s="517"/>
      <c r="AJ955" s="517"/>
      <c r="AK955" s="517"/>
      <c r="AL955" s="517"/>
      <c r="AM955" s="517"/>
      <c r="AN955" s="521"/>
      <c r="AO955" s="521"/>
      <c r="AP955" s="521"/>
      <c r="AQ955" s="521"/>
      <c r="AR955" s="521"/>
    </row>
    <row r="956" spans="1:44" s="510" customFormat="1" ht="15">
      <c r="A956" s="512"/>
      <c r="B956" s="512"/>
      <c r="C956" s="512"/>
      <c r="D956" s="517"/>
      <c r="F956" s="514"/>
      <c r="G956" s="514"/>
      <c r="H956" s="514"/>
      <c r="I956" s="515"/>
      <c r="J956" s="514"/>
      <c r="R956" s="516"/>
      <c r="S956" s="517"/>
      <c r="T956" s="541"/>
      <c r="U956" s="518"/>
      <c r="V956" s="519"/>
      <c r="W956" s="514"/>
      <c r="X956" s="520"/>
      <c r="Y956" s="514"/>
      <c r="AH956" s="517"/>
      <c r="AI956" s="517"/>
      <c r="AJ956" s="517"/>
      <c r="AK956" s="517"/>
      <c r="AL956" s="517"/>
      <c r="AM956" s="517"/>
      <c r="AN956" s="521"/>
      <c r="AO956" s="521"/>
      <c r="AP956" s="521"/>
      <c r="AQ956" s="521"/>
      <c r="AR956" s="521"/>
    </row>
    <row r="957" spans="1:44" s="510" customFormat="1" ht="15">
      <c r="A957" s="512"/>
      <c r="B957" s="512"/>
      <c r="C957" s="512"/>
      <c r="D957" s="517"/>
      <c r="F957" s="514"/>
      <c r="G957" s="514"/>
      <c r="H957" s="514"/>
      <c r="I957" s="515"/>
      <c r="J957" s="514"/>
      <c r="R957" s="516"/>
      <c r="S957" s="517"/>
      <c r="T957" s="541"/>
      <c r="U957" s="518"/>
      <c r="V957" s="519"/>
      <c r="W957" s="514"/>
      <c r="X957" s="520"/>
      <c r="Y957" s="514"/>
      <c r="AH957" s="517"/>
      <c r="AI957" s="517"/>
      <c r="AJ957" s="517"/>
      <c r="AK957" s="517"/>
      <c r="AL957" s="517"/>
      <c r="AM957" s="517"/>
      <c r="AN957" s="521"/>
      <c r="AO957" s="521"/>
      <c r="AP957" s="521"/>
      <c r="AQ957" s="521"/>
      <c r="AR957" s="521"/>
    </row>
    <row r="958" spans="1:44" s="510" customFormat="1" ht="15">
      <c r="A958" s="512"/>
      <c r="B958" s="512"/>
      <c r="C958" s="512"/>
      <c r="D958" s="517"/>
      <c r="F958" s="514"/>
      <c r="G958" s="514"/>
      <c r="H958" s="514"/>
      <c r="I958" s="515"/>
      <c r="J958" s="514"/>
      <c r="R958" s="516"/>
      <c r="S958" s="517"/>
      <c r="T958" s="541"/>
      <c r="U958" s="518"/>
      <c r="V958" s="519"/>
      <c r="W958" s="514"/>
      <c r="X958" s="520"/>
      <c r="Y958" s="514"/>
      <c r="AH958" s="517"/>
      <c r="AI958" s="517"/>
      <c r="AJ958" s="517"/>
      <c r="AK958" s="517"/>
      <c r="AL958" s="517"/>
      <c r="AM958" s="517"/>
      <c r="AN958" s="521"/>
      <c r="AO958" s="521"/>
      <c r="AP958" s="521"/>
      <c r="AQ958" s="521"/>
      <c r="AR958" s="521"/>
    </row>
    <row r="959" spans="1:44" s="510" customFormat="1" ht="15">
      <c r="A959" s="512"/>
      <c r="B959" s="512"/>
      <c r="C959" s="512"/>
      <c r="D959" s="517"/>
      <c r="F959" s="514"/>
      <c r="G959" s="514"/>
      <c r="H959" s="514"/>
      <c r="I959" s="515"/>
      <c r="J959" s="514"/>
      <c r="R959" s="516"/>
      <c r="S959" s="517"/>
      <c r="T959" s="541"/>
      <c r="U959" s="518"/>
      <c r="V959" s="519"/>
      <c r="W959" s="514"/>
      <c r="X959" s="520"/>
      <c r="Y959" s="514"/>
      <c r="AH959" s="517"/>
      <c r="AI959" s="517"/>
      <c r="AJ959" s="517"/>
      <c r="AK959" s="517"/>
      <c r="AL959" s="517"/>
      <c r="AM959" s="517"/>
      <c r="AN959" s="521"/>
      <c r="AO959" s="521"/>
      <c r="AP959" s="521"/>
      <c r="AQ959" s="521"/>
      <c r="AR959" s="521"/>
    </row>
    <row r="960" spans="1:44" s="510" customFormat="1" ht="15">
      <c r="A960" s="512"/>
      <c r="B960" s="512"/>
      <c r="C960" s="512"/>
      <c r="D960" s="517"/>
      <c r="F960" s="514"/>
      <c r="G960" s="514"/>
      <c r="H960" s="514"/>
      <c r="I960" s="515"/>
      <c r="J960" s="514"/>
      <c r="R960" s="516"/>
      <c r="S960" s="517"/>
      <c r="T960" s="541"/>
      <c r="U960" s="518"/>
      <c r="V960" s="519"/>
      <c r="W960" s="514"/>
      <c r="X960" s="520"/>
      <c r="Y960" s="514"/>
      <c r="AH960" s="517"/>
      <c r="AI960" s="517"/>
      <c r="AJ960" s="517"/>
      <c r="AK960" s="517"/>
      <c r="AL960" s="517"/>
      <c r="AM960" s="517"/>
      <c r="AN960" s="521"/>
      <c r="AO960" s="521"/>
      <c r="AP960" s="521"/>
      <c r="AQ960" s="521"/>
      <c r="AR960" s="521"/>
    </row>
    <row r="961" spans="1:44" s="510" customFormat="1" ht="15">
      <c r="A961" s="512"/>
      <c r="B961" s="512"/>
      <c r="C961" s="512"/>
      <c r="D961" s="517"/>
      <c r="F961" s="514"/>
      <c r="G961" s="514"/>
      <c r="H961" s="514"/>
      <c r="I961" s="515"/>
      <c r="J961" s="514"/>
      <c r="R961" s="516"/>
      <c r="S961" s="517"/>
      <c r="T961" s="541"/>
      <c r="U961" s="518"/>
      <c r="V961" s="519"/>
      <c r="W961" s="514"/>
      <c r="X961" s="520"/>
      <c r="Y961" s="514"/>
      <c r="AH961" s="517"/>
      <c r="AI961" s="517"/>
      <c r="AJ961" s="517"/>
      <c r="AK961" s="517"/>
      <c r="AL961" s="517"/>
      <c r="AM961" s="517"/>
      <c r="AN961" s="521"/>
      <c r="AO961" s="521"/>
      <c r="AP961" s="521"/>
      <c r="AQ961" s="521"/>
      <c r="AR961" s="521"/>
    </row>
    <row r="962" spans="1:44" s="510" customFormat="1" ht="15">
      <c r="A962" s="512"/>
      <c r="B962" s="512"/>
      <c r="C962" s="512"/>
      <c r="D962" s="517"/>
      <c r="F962" s="514"/>
      <c r="G962" s="514"/>
      <c r="H962" s="514"/>
      <c r="I962" s="515"/>
      <c r="J962" s="514"/>
      <c r="R962" s="516"/>
      <c r="S962" s="517"/>
      <c r="T962" s="541"/>
      <c r="U962" s="518"/>
      <c r="V962" s="519"/>
      <c r="W962" s="514"/>
      <c r="X962" s="520"/>
      <c r="Y962" s="514"/>
      <c r="AH962" s="517"/>
      <c r="AI962" s="517"/>
      <c r="AJ962" s="517"/>
      <c r="AK962" s="517"/>
      <c r="AL962" s="517"/>
      <c r="AM962" s="517"/>
      <c r="AN962" s="521"/>
      <c r="AO962" s="521"/>
      <c r="AP962" s="521"/>
      <c r="AQ962" s="521"/>
      <c r="AR962" s="521"/>
    </row>
    <row r="963" spans="1:44" s="510" customFormat="1" ht="15">
      <c r="A963" s="512"/>
      <c r="B963" s="512"/>
      <c r="C963" s="512"/>
      <c r="D963" s="517"/>
      <c r="F963" s="514"/>
      <c r="G963" s="514"/>
      <c r="H963" s="514"/>
      <c r="I963" s="515"/>
      <c r="J963" s="514"/>
      <c r="R963" s="516"/>
      <c r="S963" s="517"/>
      <c r="T963" s="541"/>
      <c r="U963" s="518"/>
      <c r="V963" s="519"/>
      <c r="W963" s="514"/>
      <c r="X963" s="520"/>
      <c r="Y963" s="514"/>
      <c r="AH963" s="517"/>
      <c r="AI963" s="517"/>
      <c r="AJ963" s="517"/>
      <c r="AK963" s="517"/>
      <c r="AL963" s="517"/>
      <c r="AM963" s="517"/>
      <c r="AN963" s="521"/>
      <c r="AO963" s="521"/>
      <c r="AP963" s="521"/>
      <c r="AQ963" s="521"/>
      <c r="AR963" s="521"/>
    </row>
    <row r="964" spans="1:44" s="510" customFormat="1" ht="15">
      <c r="A964" s="512"/>
      <c r="B964" s="512"/>
      <c r="C964" s="512"/>
      <c r="D964" s="517"/>
      <c r="F964" s="514"/>
      <c r="G964" s="514"/>
      <c r="H964" s="514"/>
      <c r="I964" s="515"/>
      <c r="J964" s="514"/>
      <c r="R964" s="516"/>
      <c r="S964" s="517"/>
      <c r="T964" s="541"/>
      <c r="U964" s="518"/>
      <c r="V964" s="519"/>
      <c r="W964" s="514"/>
      <c r="X964" s="520"/>
      <c r="Y964" s="514"/>
      <c r="AH964" s="517"/>
      <c r="AI964" s="517"/>
      <c r="AJ964" s="517"/>
      <c r="AK964" s="517"/>
      <c r="AL964" s="517"/>
      <c r="AM964" s="517"/>
      <c r="AN964" s="521"/>
      <c r="AO964" s="521"/>
      <c r="AP964" s="521"/>
      <c r="AQ964" s="521"/>
      <c r="AR964" s="521"/>
    </row>
    <row r="965" spans="1:44" s="510" customFormat="1" ht="15">
      <c r="A965" s="512"/>
      <c r="B965" s="512"/>
      <c r="C965" s="512"/>
      <c r="D965" s="517"/>
      <c r="F965" s="514"/>
      <c r="G965" s="514"/>
      <c r="H965" s="514"/>
      <c r="I965" s="515"/>
      <c r="J965" s="514"/>
      <c r="R965" s="516"/>
      <c r="S965" s="517"/>
      <c r="T965" s="541"/>
      <c r="U965" s="518"/>
      <c r="V965" s="519"/>
      <c r="W965" s="514"/>
      <c r="X965" s="520"/>
      <c r="Y965" s="514"/>
      <c r="AH965" s="517"/>
      <c r="AI965" s="517"/>
      <c r="AJ965" s="517"/>
      <c r="AK965" s="517"/>
      <c r="AL965" s="517"/>
      <c r="AM965" s="517"/>
      <c r="AN965" s="521"/>
      <c r="AO965" s="521"/>
      <c r="AP965" s="521"/>
      <c r="AQ965" s="521"/>
      <c r="AR965" s="521"/>
    </row>
    <row r="966" spans="1:44" s="510" customFormat="1" ht="15">
      <c r="A966" s="512"/>
      <c r="B966" s="512"/>
      <c r="C966" s="512"/>
      <c r="D966" s="517"/>
      <c r="F966" s="514"/>
      <c r="G966" s="514"/>
      <c r="H966" s="514"/>
      <c r="I966" s="515"/>
      <c r="J966" s="514"/>
      <c r="R966" s="516"/>
      <c r="S966" s="517"/>
      <c r="T966" s="541"/>
      <c r="U966" s="518"/>
      <c r="V966" s="519"/>
      <c r="W966" s="514"/>
      <c r="X966" s="520"/>
      <c r="Y966" s="514"/>
      <c r="AH966" s="517"/>
      <c r="AI966" s="517"/>
      <c r="AJ966" s="517"/>
      <c r="AK966" s="517"/>
      <c r="AL966" s="517"/>
      <c r="AM966" s="517"/>
      <c r="AN966" s="521"/>
      <c r="AO966" s="521"/>
      <c r="AP966" s="521"/>
      <c r="AQ966" s="521"/>
      <c r="AR966" s="521"/>
    </row>
    <row r="967" spans="1:44" s="510" customFormat="1" ht="15">
      <c r="A967" s="512"/>
      <c r="B967" s="512"/>
      <c r="C967" s="512"/>
      <c r="D967" s="517"/>
      <c r="F967" s="514"/>
      <c r="G967" s="514"/>
      <c r="H967" s="514"/>
      <c r="I967" s="515"/>
      <c r="J967" s="514"/>
      <c r="R967" s="516"/>
      <c r="S967" s="517"/>
      <c r="T967" s="541"/>
      <c r="U967" s="518"/>
      <c r="V967" s="519"/>
      <c r="W967" s="514"/>
      <c r="X967" s="520"/>
      <c r="Y967" s="514"/>
      <c r="AH967" s="517"/>
      <c r="AI967" s="517"/>
      <c r="AJ967" s="517"/>
      <c r="AK967" s="517"/>
      <c r="AL967" s="517"/>
      <c r="AM967" s="517"/>
      <c r="AN967" s="521"/>
      <c r="AO967" s="521"/>
      <c r="AP967" s="521"/>
      <c r="AQ967" s="521"/>
      <c r="AR967" s="521"/>
    </row>
    <row r="968" spans="1:44" s="510" customFormat="1" ht="15">
      <c r="A968" s="512"/>
      <c r="B968" s="512"/>
      <c r="C968" s="512"/>
      <c r="D968" s="517"/>
      <c r="F968" s="514"/>
      <c r="G968" s="514"/>
      <c r="H968" s="514"/>
      <c r="I968" s="515"/>
      <c r="J968" s="514"/>
      <c r="R968" s="516"/>
      <c r="S968" s="517"/>
      <c r="T968" s="541"/>
      <c r="U968" s="518"/>
      <c r="V968" s="519"/>
      <c r="W968" s="514"/>
      <c r="X968" s="520"/>
      <c r="Y968" s="514"/>
      <c r="AH968" s="517"/>
      <c r="AI968" s="517"/>
      <c r="AJ968" s="517"/>
      <c r="AK968" s="517"/>
      <c r="AL968" s="517"/>
      <c r="AM968" s="517"/>
      <c r="AN968" s="521"/>
      <c r="AO968" s="521"/>
      <c r="AP968" s="521"/>
      <c r="AQ968" s="521"/>
      <c r="AR968" s="521"/>
    </row>
    <row r="969" spans="1:44" s="510" customFormat="1" ht="15">
      <c r="A969" s="512"/>
      <c r="B969" s="512"/>
      <c r="C969" s="512"/>
      <c r="D969" s="517"/>
      <c r="F969" s="514"/>
      <c r="G969" s="514"/>
      <c r="H969" s="514"/>
      <c r="I969" s="515"/>
      <c r="J969" s="514"/>
      <c r="R969" s="516"/>
      <c r="S969" s="517"/>
      <c r="T969" s="541"/>
      <c r="U969" s="518"/>
      <c r="V969" s="519"/>
      <c r="W969" s="514"/>
      <c r="X969" s="520"/>
      <c r="Y969" s="514"/>
      <c r="AH969" s="517"/>
      <c r="AI969" s="517"/>
      <c r="AJ969" s="517"/>
      <c r="AK969" s="517"/>
      <c r="AL969" s="517"/>
      <c r="AM969" s="517"/>
      <c r="AN969" s="521"/>
      <c r="AO969" s="521"/>
      <c r="AP969" s="521"/>
      <c r="AQ969" s="521"/>
      <c r="AR969" s="521"/>
    </row>
    <row r="970" spans="1:44" s="510" customFormat="1" ht="15">
      <c r="A970" s="512"/>
      <c r="B970" s="512"/>
      <c r="C970" s="512"/>
      <c r="D970" s="517"/>
      <c r="F970" s="514"/>
      <c r="G970" s="514"/>
      <c r="H970" s="514"/>
      <c r="I970" s="515"/>
      <c r="J970" s="514"/>
      <c r="R970" s="516"/>
      <c r="S970" s="517"/>
      <c r="T970" s="541"/>
      <c r="U970" s="518"/>
      <c r="V970" s="519"/>
      <c r="W970" s="514"/>
      <c r="X970" s="520"/>
      <c r="Y970" s="514"/>
      <c r="AH970" s="517"/>
      <c r="AI970" s="517"/>
      <c r="AJ970" s="517"/>
      <c r="AK970" s="517"/>
      <c r="AL970" s="517"/>
      <c r="AM970" s="517"/>
      <c r="AN970" s="521"/>
      <c r="AO970" s="521"/>
      <c r="AP970" s="521"/>
      <c r="AQ970" s="521"/>
      <c r="AR970" s="521"/>
    </row>
    <row r="971" spans="1:44" s="510" customFormat="1" ht="15">
      <c r="A971" s="512"/>
      <c r="B971" s="512"/>
      <c r="C971" s="512"/>
      <c r="D971" s="517"/>
      <c r="F971" s="514"/>
      <c r="G971" s="514"/>
      <c r="H971" s="514"/>
      <c r="I971" s="515"/>
      <c r="J971" s="514"/>
      <c r="R971" s="516"/>
      <c r="S971" s="517"/>
      <c r="T971" s="541"/>
      <c r="U971" s="518"/>
      <c r="V971" s="519"/>
      <c r="W971" s="514"/>
      <c r="X971" s="520"/>
      <c r="Y971" s="514"/>
      <c r="AH971" s="517"/>
      <c r="AI971" s="517"/>
      <c r="AJ971" s="517"/>
      <c r="AK971" s="517"/>
      <c r="AL971" s="517"/>
      <c r="AM971" s="517"/>
      <c r="AN971" s="521"/>
      <c r="AO971" s="521"/>
      <c r="AP971" s="521"/>
      <c r="AQ971" s="521"/>
      <c r="AR971" s="521"/>
    </row>
    <row r="972" spans="1:44" s="510" customFormat="1" ht="15">
      <c r="A972" s="512"/>
      <c r="B972" s="512"/>
      <c r="C972" s="512"/>
      <c r="D972" s="517"/>
      <c r="F972" s="514"/>
      <c r="G972" s="514"/>
      <c r="H972" s="514"/>
      <c r="I972" s="515"/>
      <c r="J972" s="514"/>
      <c r="R972" s="516"/>
      <c r="S972" s="517"/>
      <c r="T972" s="541"/>
      <c r="U972" s="518"/>
      <c r="V972" s="519"/>
      <c r="W972" s="514"/>
      <c r="X972" s="520"/>
      <c r="Y972" s="514"/>
      <c r="AH972" s="517"/>
      <c r="AI972" s="517"/>
      <c r="AJ972" s="517"/>
      <c r="AK972" s="517"/>
      <c r="AL972" s="517"/>
      <c r="AM972" s="517"/>
      <c r="AN972" s="521"/>
      <c r="AO972" s="521"/>
      <c r="AP972" s="521"/>
      <c r="AQ972" s="521"/>
      <c r="AR972" s="521"/>
    </row>
    <row r="973" spans="1:44" s="510" customFormat="1" ht="15">
      <c r="A973" s="512"/>
      <c r="B973" s="512"/>
      <c r="C973" s="512"/>
      <c r="D973" s="517"/>
      <c r="F973" s="514"/>
      <c r="G973" s="514"/>
      <c r="H973" s="514"/>
      <c r="I973" s="515"/>
      <c r="J973" s="514"/>
      <c r="R973" s="516"/>
      <c r="S973" s="517"/>
      <c r="T973" s="541"/>
      <c r="U973" s="518"/>
      <c r="V973" s="519"/>
      <c r="W973" s="514"/>
      <c r="X973" s="520"/>
      <c r="Y973" s="514"/>
      <c r="AH973" s="517"/>
      <c r="AI973" s="517"/>
      <c r="AJ973" s="517"/>
      <c r="AK973" s="517"/>
      <c r="AL973" s="517"/>
      <c r="AM973" s="517"/>
      <c r="AN973" s="521"/>
      <c r="AO973" s="521"/>
      <c r="AP973" s="521"/>
      <c r="AQ973" s="521"/>
      <c r="AR973" s="521"/>
    </row>
    <row r="974" spans="1:44" s="510" customFormat="1" ht="15">
      <c r="A974" s="512"/>
      <c r="B974" s="512"/>
      <c r="C974" s="512"/>
      <c r="D974" s="517"/>
      <c r="F974" s="514"/>
      <c r="G974" s="514"/>
      <c r="H974" s="514"/>
      <c r="I974" s="515"/>
      <c r="J974" s="514"/>
      <c r="R974" s="516"/>
      <c r="S974" s="517"/>
      <c r="T974" s="541"/>
      <c r="U974" s="518"/>
      <c r="V974" s="519"/>
      <c r="W974" s="514"/>
      <c r="X974" s="520"/>
      <c r="Y974" s="514"/>
      <c r="AH974" s="517"/>
      <c r="AI974" s="517"/>
      <c r="AJ974" s="517"/>
      <c r="AK974" s="517"/>
      <c r="AL974" s="517"/>
      <c r="AM974" s="517"/>
      <c r="AN974" s="521"/>
      <c r="AO974" s="521"/>
      <c r="AP974" s="521"/>
      <c r="AQ974" s="521"/>
      <c r="AR974" s="521"/>
    </row>
    <row r="975" spans="1:44" s="510" customFormat="1" ht="15">
      <c r="A975" s="512"/>
      <c r="B975" s="512"/>
      <c r="C975" s="512"/>
      <c r="D975" s="517"/>
      <c r="F975" s="514"/>
      <c r="G975" s="514"/>
      <c r="H975" s="514"/>
      <c r="I975" s="515"/>
      <c r="J975" s="514"/>
      <c r="R975" s="516"/>
      <c r="S975" s="517"/>
      <c r="T975" s="541"/>
      <c r="U975" s="518"/>
      <c r="V975" s="519"/>
      <c r="W975" s="514"/>
      <c r="X975" s="520"/>
      <c r="Y975" s="514"/>
      <c r="AH975" s="517"/>
      <c r="AI975" s="517"/>
      <c r="AJ975" s="517"/>
      <c r="AK975" s="517"/>
      <c r="AL975" s="517"/>
      <c r="AM975" s="517"/>
      <c r="AN975" s="521"/>
      <c r="AO975" s="521"/>
      <c r="AP975" s="521"/>
      <c r="AQ975" s="521"/>
      <c r="AR975" s="521"/>
    </row>
    <row r="976" spans="1:44" s="510" customFormat="1" ht="15">
      <c r="A976" s="512"/>
      <c r="B976" s="512"/>
      <c r="C976" s="512"/>
      <c r="D976" s="517"/>
      <c r="F976" s="514"/>
      <c r="G976" s="514"/>
      <c r="H976" s="514"/>
      <c r="I976" s="515"/>
      <c r="J976" s="514"/>
      <c r="R976" s="516"/>
      <c r="S976" s="517"/>
      <c r="T976" s="541"/>
      <c r="U976" s="518"/>
      <c r="V976" s="519"/>
      <c r="W976" s="514"/>
      <c r="X976" s="520"/>
      <c r="Y976" s="514"/>
      <c r="AH976" s="517"/>
      <c r="AI976" s="517"/>
      <c r="AJ976" s="517"/>
      <c r="AK976" s="517"/>
      <c r="AL976" s="517"/>
      <c r="AM976" s="517"/>
      <c r="AN976" s="521"/>
      <c r="AO976" s="521"/>
      <c r="AP976" s="521"/>
      <c r="AQ976" s="521"/>
      <c r="AR976" s="521"/>
    </row>
    <row r="977" spans="1:44" s="510" customFormat="1" ht="15">
      <c r="A977" s="512"/>
      <c r="B977" s="512"/>
      <c r="C977" s="512"/>
      <c r="D977" s="517"/>
      <c r="F977" s="514"/>
      <c r="G977" s="514"/>
      <c r="H977" s="514"/>
      <c r="I977" s="515"/>
      <c r="J977" s="514"/>
      <c r="R977" s="516"/>
      <c r="S977" s="517"/>
      <c r="T977" s="541"/>
      <c r="U977" s="518"/>
      <c r="V977" s="519"/>
      <c r="W977" s="514"/>
      <c r="X977" s="520"/>
      <c r="Y977" s="514"/>
      <c r="AH977" s="517"/>
      <c r="AI977" s="517"/>
      <c r="AJ977" s="517"/>
      <c r="AK977" s="517"/>
      <c r="AL977" s="517"/>
      <c r="AM977" s="517"/>
      <c r="AN977" s="521"/>
      <c r="AO977" s="521"/>
      <c r="AP977" s="521"/>
      <c r="AQ977" s="521"/>
      <c r="AR977" s="521"/>
    </row>
    <row r="978" spans="1:44" s="510" customFormat="1" ht="15">
      <c r="A978" s="512"/>
      <c r="B978" s="512"/>
      <c r="C978" s="512"/>
      <c r="D978" s="517"/>
      <c r="F978" s="514"/>
      <c r="G978" s="514"/>
      <c r="H978" s="514"/>
      <c r="I978" s="515"/>
      <c r="J978" s="514"/>
      <c r="R978" s="516"/>
      <c r="S978" s="517"/>
      <c r="T978" s="541"/>
      <c r="U978" s="518"/>
      <c r="V978" s="519"/>
      <c r="W978" s="514"/>
      <c r="X978" s="520"/>
      <c r="Y978" s="514"/>
      <c r="AH978" s="517"/>
      <c r="AI978" s="517"/>
      <c r="AJ978" s="517"/>
      <c r="AK978" s="517"/>
      <c r="AL978" s="517"/>
      <c r="AM978" s="517"/>
      <c r="AN978" s="521"/>
      <c r="AO978" s="521"/>
      <c r="AP978" s="521"/>
      <c r="AQ978" s="521"/>
      <c r="AR978" s="521"/>
    </row>
    <row r="979" spans="1:44" s="510" customFormat="1" ht="15">
      <c r="A979" s="512"/>
      <c r="B979" s="512"/>
      <c r="C979" s="512"/>
      <c r="D979" s="517"/>
      <c r="F979" s="514"/>
      <c r="G979" s="514"/>
      <c r="H979" s="514"/>
      <c r="I979" s="515"/>
      <c r="J979" s="514"/>
      <c r="R979" s="516"/>
      <c r="S979" s="517"/>
      <c r="T979" s="541"/>
      <c r="U979" s="518"/>
      <c r="V979" s="519"/>
      <c r="W979" s="514"/>
      <c r="X979" s="520"/>
      <c r="Y979" s="514"/>
      <c r="AH979" s="517"/>
      <c r="AI979" s="517"/>
      <c r="AJ979" s="517"/>
      <c r="AK979" s="517"/>
      <c r="AL979" s="517"/>
      <c r="AM979" s="517"/>
      <c r="AN979" s="521"/>
      <c r="AO979" s="521"/>
      <c r="AP979" s="521"/>
      <c r="AQ979" s="521"/>
      <c r="AR979" s="521"/>
    </row>
    <row r="980" spans="1:44" s="510" customFormat="1" ht="15">
      <c r="A980" s="512"/>
      <c r="B980" s="512"/>
      <c r="C980" s="512"/>
      <c r="D980" s="517"/>
      <c r="F980" s="514"/>
      <c r="G980" s="514"/>
      <c r="H980" s="514"/>
      <c r="I980" s="515"/>
      <c r="J980" s="514"/>
      <c r="R980" s="516"/>
      <c r="S980" s="517"/>
      <c r="T980" s="541"/>
      <c r="U980" s="518"/>
      <c r="V980" s="519"/>
      <c r="W980" s="514"/>
      <c r="X980" s="520"/>
      <c r="Y980" s="514"/>
      <c r="AH980" s="517"/>
      <c r="AI980" s="517"/>
      <c r="AJ980" s="517"/>
      <c r="AK980" s="517"/>
      <c r="AL980" s="517"/>
      <c r="AM980" s="517"/>
      <c r="AN980" s="521"/>
      <c r="AO980" s="521"/>
      <c r="AP980" s="521"/>
      <c r="AQ980" s="521"/>
      <c r="AR980" s="521"/>
    </row>
    <row r="981" spans="1:44" s="510" customFormat="1" ht="15">
      <c r="A981" s="512"/>
      <c r="B981" s="512"/>
      <c r="C981" s="512"/>
      <c r="D981" s="517"/>
      <c r="F981" s="514"/>
      <c r="G981" s="514"/>
      <c r="H981" s="514"/>
      <c r="I981" s="515"/>
      <c r="J981" s="514"/>
      <c r="R981" s="516"/>
      <c r="S981" s="517"/>
      <c r="T981" s="541"/>
      <c r="U981" s="518"/>
      <c r="V981" s="519"/>
      <c r="W981" s="514"/>
      <c r="X981" s="520"/>
      <c r="Y981" s="514"/>
      <c r="AH981" s="517"/>
      <c r="AI981" s="517"/>
      <c r="AJ981" s="517"/>
      <c r="AK981" s="517"/>
      <c r="AL981" s="517"/>
      <c r="AM981" s="517"/>
      <c r="AN981" s="521"/>
      <c r="AO981" s="521"/>
      <c r="AP981" s="521"/>
      <c r="AQ981" s="521"/>
      <c r="AR981" s="521"/>
    </row>
    <row r="982" spans="1:44" s="510" customFormat="1" ht="15">
      <c r="A982" s="512"/>
      <c r="B982" s="512"/>
      <c r="C982" s="512"/>
      <c r="D982" s="517"/>
      <c r="F982" s="514"/>
      <c r="G982" s="514"/>
      <c r="H982" s="514"/>
      <c r="I982" s="515"/>
      <c r="J982" s="514"/>
      <c r="R982" s="516"/>
      <c r="S982" s="517"/>
      <c r="T982" s="541"/>
      <c r="U982" s="518"/>
      <c r="V982" s="519"/>
      <c r="W982" s="514"/>
      <c r="X982" s="520"/>
      <c r="Y982" s="514"/>
      <c r="AH982" s="517"/>
      <c r="AI982" s="517"/>
      <c r="AJ982" s="517"/>
      <c r="AK982" s="517"/>
      <c r="AL982" s="517"/>
      <c r="AM982" s="517"/>
      <c r="AN982" s="521"/>
      <c r="AO982" s="521"/>
      <c r="AP982" s="521"/>
      <c r="AQ982" s="521"/>
      <c r="AR982" s="521"/>
    </row>
    <row r="983" spans="1:44" s="510" customFormat="1" ht="15">
      <c r="A983" s="512"/>
      <c r="B983" s="512"/>
      <c r="C983" s="512"/>
      <c r="D983" s="517"/>
      <c r="F983" s="514"/>
      <c r="G983" s="514"/>
      <c r="H983" s="514"/>
      <c r="I983" s="515"/>
      <c r="J983" s="514"/>
      <c r="R983" s="516"/>
      <c r="S983" s="517"/>
      <c r="T983" s="541"/>
      <c r="U983" s="518"/>
      <c r="V983" s="519"/>
      <c r="W983" s="514"/>
      <c r="X983" s="520"/>
      <c r="Y983" s="514"/>
      <c r="AH983" s="517"/>
      <c r="AI983" s="517"/>
      <c r="AJ983" s="517"/>
      <c r="AK983" s="517"/>
      <c r="AL983" s="517"/>
      <c r="AM983" s="517"/>
      <c r="AN983" s="521"/>
      <c r="AO983" s="521"/>
      <c r="AP983" s="521"/>
      <c r="AQ983" s="521"/>
      <c r="AR983" s="521"/>
    </row>
    <row r="984" spans="1:44" s="510" customFormat="1" ht="15">
      <c r="A984" s="512"/>
      <c r="B984" s="512"/>
      <c r="C984" s="512"/>
      <c r="D984" s="517"/>
      <c r="F984" s="514"/>
      <c r="G984" s="514"/>
      <c r="H984" s="514"/>
      <c r="I984" s="515"/>
      <c r="J984" s="514"/>
      <c r="R984" s="516"/>
      <c r="S984" s="517"/>
      <c r="T984" s="541"/>
      <c r="U984" s="518"/>
      <c r="V984" s="519"/>
      <c r="W984" s="514"/>
      <c r="X984" s="520"/>
      <c r="Y984" s="514"/>
      <c r="AH984" s="517"/>
      <c r="AI984" s="517"/>
      <c r="AJ984" s="517"/>
      <c r="AK984" s="517"/>
      <c r="AL984" s="517"/>
      <c r="AM984" s="517"/>
      <c r="AN984" s="521"/>
      <c r="AO984" s="521"/>
      <c r="AP984" s="521"/>
      <c r="AQ984" s="521"/>
      <c r="AR984" s="521"/>
    </row>
    <row r="985" spans="1:44" s="510" customFormat="1" ht="15">
      <c r="A985" s="512"/>
      <c r="B985" s="512"/>
      <c r="C985" s="512"/>
      <c r="D985" s="517"/>
      <c r="F985" s="514"/>
      <c r="G985" s="514"/>
      <c r="H985" s="514"/>
      <c r="I985" s="515"/>
      <c r="J985" s="514"/>
      <c r="R985" s="516"/>
      <c r="S985" s="517"/>
      <c r="T985" s="541"/>
      <c r="U985" s="518"/>
      <c r="V985" s="519"/>
      <c r="W985" s="514"/>
      <c r="X985" s="520"/>
      <c r="Y985" s="514"/>
      <c r="AH985" s="517"/>
      <c r="AI985" s="517"/>
      <c r="AJ985" s="517"/>
      <c r="AK985" s="517"/>
      <c r="AL985" s="517"/>
      <c r="AM985" s="517"/>
      <c r="AN985" s="521"/>
      <c r="AO985" s="521"/>
      <c r="AP985" s="521"/>
      <c r="AQ985" s="521"/>
      <c r="AR985" s="521"/>
    </row>
    <row r="986" spans="1:44" s="510" customFormat="1" ht="15">
      <c r="A986" s="512"/>
      <c r="B986" s="512"/>
      <c r="C986" s="512"/>
      <c r="D986" s="517"/>
      <c r="F986" s="514"/>
      <c r="G986" s="514"/>
      <c r="H986" s="514"/>
      <c r="I986" s="515"/>
      <c r="J986" s="514"/>
      <c r="R986" s="516"/>
      <c r="S986" s="517"/>
      <c r="T986" s="541"/>
      <c r="U986" s="518"/>
      <c r="V986" s="519"/>
      <c r="W986" s="514"/>
      <c r="X986" s="520"/>
      <c r="Y986" s="514"/>
      <c r="AH986" s="517"/>
      <c r="AI986" s="517"/>
      <c r="AJ986" s="517"/>
      <c r="AK986" s="517"/>
      <c r="AL986" s="517"/>
      <c r="AM986" s="517"/>
      <c r="AN986" s="521"/>
      <c r="AO986" s="521"/>
      <c r="AP986" s="521"/>
      <c r="AQ986" s="521"/>
      <c r="AR986" s="521"/>
    </row>
    <row r="987" spans="1:44" s="510" customFormat="1" ht="15">
      <c r="A987" s="512"/>
      <c r="B987" s="512"/>
      <c r="C987" s="512"/>
      <c r="D987" s="517"/>
      <c r="F987" s="514"/>
      <c r="G987" s="514"/>
      <c r="H987" s="514"/>
      <c r="I987" s="515"/>
      <c r="J987" s="514"/>
      <c r="R987" s="516"/>
      <c r="S987" s="517"/>
      <c r="T987" s="541"/>
      <c r="U987" s="518"/>
      <c r="V987" s="519"/>
      <c r="W987" s="514"/>
      <c r="X987" s="520"/>
      <c r="Y987" s="514"/>
      <c r="AH987" s="517"/>
      <c r="AI987" s="517"/>
      <c r="AJ987" s="517"/>
      <c r="AK987" s="517"/>
      <c r="AL987" s="517"/>
      <c r="AM987" s="517"/>
      <c r="AN987" s="521"/>
      <c r="AO987" s="521"/>
      <c r="AP987" s="521"/>
      <c r="AQ987" s="521"/>
      <c r="AR987" s="521"/>
    </row>
    <row r="988" spans="1:44" s="510" customFormat="1" ht="15">
      <c r="A988" s="512"/>
      <c r="B988" s="512"/>
      <c r="C988" s="512"/>
      <c r="D988" s="517"/>
      <c r="F988" s="514"/>
      <c r="G988" s="514"/>
      <c r="H988" s="514"/>
      <c r="I988" s="515"/>
      <c r="J988" s="514"/>
      <c r="R988" s="516"/>
      <c r="S988" s="517"/>
      <c r="T988" s="541"/>
      <c r="U988" s="518"/>
      <c r="V988" s="519"/>
      <c r="W988" s="514"/>
      <c r="X988" s="520"/>
      <c r="Y988" s="514"/>
      <c r="AH988" s="517"/>
      <c r="AI988" s="517"/>
      <c r="AJ988" s="517"/>
      <c r="AK988" s="517"/>
      <c r="AL988" s="517"/>
      <c r="AM988" s="517"/>
      <c r="AN988" s="521"/>
      <c r="AO988" s="521"/>
      <c r="AP988" s="521"/>
      <c r="AQ988" s="521"/>
      <c r="AR988" s="521"/>
    </row>
    <row r="989" spans="1:44" s="510" customFormat="1" ht="15">
      <c r="A989" s="512"/>
      <c r="B989" s="512"/>
      <c r="C989" s="512"/>
      <c r="D989" s="517"/>
      <c r="F989" s="514"/>
      <c r="G989" s="514"/>
      <c r="H989" s="514"/>
      <c r="I989" s="515"/>
      <c r="J989" s="514"/>
      <c r="R989" s="516"/>
      <c r="S989" s="517"/>
      <c r="T989" s="541"/>
      <c r="U989" s="518"/>
      <c r="V989" s="519"/>
      <c r="W989" s="514"/>
      <c r="X989" s="520"/>
      <c r="Y989" s="514"/>
      <c r="AH989" s="517"/>
      <c r="AI989" s="517"/>
      <c r="AJ989" s="517"/>
      <c r="AK989" s="517"/>
      <c r="AL989" s="517"/>
      <c r="AM989" s="517"/>
      <c r="AN989" s="521"/>
      <c r="AO989" s="521"/>
      <c r="AP989" s="521"/>
      <c r="AQ989" s="521"/>
      <c r="AR989" s="521"/>
    </row>
    <row r="990" spans="1:44" s="510" customFormat="1" ht="15">
      <c r="A990" s="512"/>
      <c r="B990" s="512"/>
      <c r="C990" s="512"/>
      <c r="D990" s="517"/>
      <c r="F990" s="514"/>
      <c r="G990" s="514"/>
      <c r="H990" s="514"/>
      <c r="I990" s="515"/>
      <c r="J990" s="514"/>
      <c r="R990" s="516"/>
      <c r="S990" s="517"/>
      <c r="T990" s="541"/>
      <c r="U990" s="518"/>
      <c r="V990" s="519"/>
      <c r="W990" s="514"/>
      <c r="X990" s="520"/>
      <c r="Y990" s="514"/>
      <c r="AH990" s="517"/>
      <c r="AI990" s="517"/>
      <c r="AJ990" s="517"/>
      <c r="AK990" s="517"/>
      <c r="AL990" s="517"/>
      <c r="AM990" s="517"/>
      <c r="AN990" s="521"/>
      <c r="AO990" s="521"/>
      <c r="AP990" s="521"/>
      <c r="AQ990" s="521"/>
      <c r="AR990" s="521"/>
    </row>
    <row r="991" spans="1:44" s="510" customFormat="1" ht="15">
      <c r="A991" s="512"/>
      <c r="B991" s="512"/>
      <c r="C991" s="512"/>
      <c r="D991" s="517"/>
      <c r="F991" s="514"/>
      <c r="G991" s="514"/>
      <c r="H991" s="514"/>
      <c r="I991" s="515"/>
      <c r="J991" s="514"/>
      <c r="R991" s="516"/>
      <c r="S991" s="517"/>
      <c r="T991" s="541"/>
      <c r="U991" s="518"/>
      <c r="V991" s="519"/>
      <c r="W991" s="514"/>
      <c r="X991" s="520"/>
      <c r="Y991" s="514"/>
      <c r="AH991" s="517"/>
      <c r="AI991" s="517"/>
      <c r="AJ991" s="517"/>
      <c r="AK991" s="517"/>
      <c r="AL991" s="517"/>
      <c r="AM991" s="517"/>
      <c r="AN991" s="521"/>
      <c r="AO991" s="521"/>
      <c r="AP991" s="521"/>
      <c r="AQ991" s="521"/>
      <c r="AR991" s="521"/>
    </row>
    <row r="992" spans="1:44" s="510" customFormat="1" ht="15">
      <c r="A992" s="512"/>
      <c r="B992" s="512"/>
      <c r="C992" s="512"/>
      <c r="D992" s="517"/>
      <c r="F992" s="514"/>
      <c r="G992" s="514"/>
      <c r="H992" s="514"/>
      <c r="I992" s="515"/>
      <c r="J992" s="514"/>
      <c r="R992" s="516"/>
      <c r="S992" s="517"/>
      <c r="T992" s="541"/>
      <c r="U992" s="518"/>
      <c r="V992" s="519"/>
      <c r="W992" s="514"/>
      <c r="X992" s="520"/>
      <c r="Y992" s="514"/>
      <c r="AH992" s="517"/>
      <c r="AI992" s="517"/>
      <c r="AJ992" s="517"/>
      <c r="AK992" s="517"/>
      <c r="AL992" s="517"/>
      <c r="AM992" s="517"/>
      <c r="AN992" s="521"/>
      <c r="AO992" s="521"/>
      <c r="AP992" s="521"/>
      <c r="AQ992" s="521"/>
      <c r="AR992" s="521"/>
    </row>
    <row r="993" spans="1:44" s="510" customFormat="1" ht="15">
      <c r="A993" s="512"/>
      <c r="B993" s="512"/>
      <c r="C993" s="512"/>
      <c r="D993" s="517"/>
      <c r="F993" s="514"/>
      <c r="G993" s="514"/>
      <c r="H993" s="514"/>
      <c r="I993" s="515"/>
      <c r="J993" s="514"/>
      <c r="R993" s="516"/>
      <c r="S993" s="517"/>
      <c r="T993" s="541"/>
      <c r="U993" s="518"/>
      <c r="V993" s="519"/>
      <c r="W993" s="514"/>
      <c r="X993" s="520"/>
      <c r="Y993" s="514"/>
      <c r="AH993" s="517"/>
      <c r="AI993" s="517"/>
      <c r="AJ993" s="517"/>
      <c r="AK993" s="517"/>
      <c r="AL993" s="517"/>
      <c r="AM993" s="517"/>
      <c r="AN993" s="521"/>
      <c r="AO993" s="521"/>
      <c r="AP993" s="521"/>
      <c r="AQ993" s="521"/>
      <c r="AR993" s="521"/>
    </row>
    <row r="994" spans="1:44" s="510" customFormat="1" ht="15">
      <c r="A994" s="512"/>
      <c r="B994" s="512"/>
      <c r="C994" s="512"/>
      <c r="D994" s="517"/>
      <c r="F994" s="514"/>
      <c r="G994" s="514"/>
      <c r="H994" s="514"/>
      <c r="I994" s="515"/>
      <c r="J994" s="514"/>
      <c r="R994" s="516"/>
      <c r="S994" s="517"/>
      <c r="T994" s="541"/>
      <c r="U994" s="518"/>
      <c r="V994" s="519"/>
      <c r="W994" s="514"/>
      <c r="X994" s="520"/>
      <c r="Y994" s="514"/>
      <c r="AH994" s="517"/>
      <c r="AI994" s="517"/>
      <c r="AJ994" s="517"/>
      <c r="AK994" s="517"/>
      <c r="AL994" s="517"/>
      <c r="AM994" s="517"/>
      <c r="AN994" s="521"/>
      <c r="AO994" s="521"/>
      <c r="AP994" s="521"/>
      <c r="AQ994" s="521"/>
      <c r="AR994" s="521"/>
    </row>
    <row r="995" spans="1:44" s="510" customFormat="1" ht="15">
      <c r="A995" s="512"/>
      <c r="B995" s="512"/>
      <c r="C995" s="512"/>
      <c r="D995" s="517"/>
      <c r="F995" s="514"/>
      <c r="G995" s="514"/>
      <c r="H995" s="514"/>
      <c r="I995" s="515"/>
      <c r="J995" s="514"/>
      <c r="R995" s="516"/>
      <c r="S995" s="517"/>
      <c r="T995" s="541"/>
      <c r="U995" s="518"/>
      <c r="V995" s="519"/>
      <c r="W995" s="514"/>
      <c r="X995" s="520"/>
      <c r="Y995" s="514"/>
      <c r="AH995" s="517"/>
      <c r="AI995" s="517"/>
      <c r="AJ995" s="517"/>
      <c r="AK995" s="517"/>
      <c r="AL995" s="517"/>
      <c r="AM995" s="517"/>
      <c r="AN995" s="521"/>
      <c r="AO995" s="521"/>
      <c r="AP995" s="521"/>
      <c r="AQ995" s="521"/>
      <c r="AR995" s="521"/>
    </row>
    <row r="996" spans="1:44" s="510" customFormat="1" ht="15">
      <c r="A996" s="512"/>
      <c r="B996" s="512"/>
      <c r="C996" s="512"/>
      <c r="D996" s="517"/>
      <c r="F996" s="514"/>
      <c r="G996" s="514"/>
      <c r="H996" s="514"/>
      <c r="I996" s="515"/>
      <c r="J996" s="514"/>
      <c r="R996" s="516"/>
      <c r="S996" s="517"/>
      <c r="T996" s="541"/>
      <c r="U996" s="518"/>
      <c r="V996" s="519"/>
      <c r="W996" s="514"/>
      <c r="X996" s="520"/>
      <c r="Y996" s="514"/>
      <c r="AH996" s="517"/>
      <c r="AI996" s="517"/>
      <c r="AJ996" s="517"/>
      <c r="AK996" s="517"/>
      <c r="AL996" s="517"/>
      <c r="AM996" s="517"/>
      <c r="AN996" s="521"/>
      <c r="AO996" s="521"/>
      <c r="AP996" s="521"/>
      <c r="AQ996" s="521"/>
      <c r="AR996" s="521"/>
    </row>
    <row r="997" spans="1:44" s="510" customFormat="1" ht="15">
      <c r="A997" s="512"/>
      <c r="B997" s="512"/>
      <c r="C997" s="512"/>
      <c r="D997" s="517"/>
      <c r="F997" s="514"/>
      <c r="G997" s="514"/>
      <c r="H997" s="514"/>
      <c r="I997" s="515"/>
      <c r="J997" s="514"/>
      <c r="R997" s="516"/>
      <c r="S997" s="517"/>
      <c r="T997" s="541"/>
      <c r="U997" s="518"/>
      <c r="V997" s="519"/>
      <c r="W997" s="514"/>
      <c r="X997" s="520"/>
      <c r="Y997" s="514"/>
      <c r="AH997" s="517"/>
      <c r="AI997" s="517"/>
      <c r="AJ997" s="517"/>
      <c r="AK997" s="517"/>
      <c r="AL997" s="517"/>
      <c r="AM997" s="517"/>
      <c r="AN997" s="521"/>
      <c r="AO997" s="521"/>
      <c r="AP997" s="521"/>
      <c r="AQ997" s="521"/>
      <c r="AR997" s="521"/>
    </row>
    <row r="998" spans="1:44" s="510" customFormat="1" ht="15">
      <c r="A998" s="512"/>
      <c r="B998" s="512"/>
      <c r="C998" s="512"/>
      <c r="D998" s="517"/>
      <c r="F998" s="514"/>
      <c r="G998" s="514"/>
      <c r="H998" s="514"/>
      <c r="I998" s="515"/>
      <c r="J998" s="514"/>
      <c r="R998" s="516"/>
      <c r="S998" s="517"/>
      <c r="T998" s="541"/>
      <c r="U998" s="518"/>
      <c r="V998" s="519"/>
      <c r="W998" s="514"/>
      <c r="X998" s="520"/>
      <c r="Y998" s="514"/>
      <c r="AH998" s="517"/>
      <c r="AI998" s="517"/>
      <c r="AJ998" s="517"/>
      <c r="AK998" s="517"/>
      <c r="AL998" s="517"/>
      <c r="AM998" s="517"/>
      <c r="AN998" s="521"/>
      <c r="AO998" s="521"/>
      <c r="AP998" s="521"/>
      <c r="AQ998" s="521"/>
      <c r="AR998" s="521"/>
    </row>
    <row r="999" spans="1:44" s="510" customFormat="1" ht="15">
      <c r="A999" s="512"/>
      <c r="B999" s="512"/>
      <c r="C999" s="512"/>
      <c r="D999" s="517"/>
      <c r="F999" s="514"/>
      <c r="G999" s="514"/>
      <c r="H999" s="514"/>
      <c r="I999" s="515"/>
      <c r="J999" s="514"/>
      <c r="R999" s="516"/>
      <c r="S999" s="517"/>
      <c r="T999" s="541"/>
      <c r="U999" s="518"/>
      <c r="V999" s="519"/>
      <c r="W999" s="514"/>
      <c r="X999" s="520"/>
      <c r="Y999" s="514"/>
      <c r="AH999" s="517"/>
      <c r="AI999" s="517"/>
      <c r="AJ999" s="517"/>
      <c r="AK999" s="517"/>
      <c r="AL999" s="517"/>
      <c r="AM999" s="517"/>
      <c r="AN999" s="521"/>
      <c r="AO999" s="521"/>
      <c r="AP999" s="521"/>
      <c r="AQ999" s="521"/>
      <c r="AR999" s="521"/>
    </row>
    <row r="1000" spans="1:44" s="510" customFormat="1" ht="15">
      <c r="A1000" s="512"/>
      <c r="B1000" s="512"/>
      <c r="C1000" s="512"/>
      <c r="D1000" s="517"/>
      <c r="F1000" s="514"/>
      <c r="G1000" s="514"/>
      <c r="H1000" s="514"/>
      <c r="I1000" s="515"/>
      <c r="J1000" s="514"/>
      <c r="R1000" s="516"/>
      <c r="S1000" s="517"/>
      <c r="T1000" s="541"/>
      <c r="U1000" s="518"/>
      <c r="V1000" s="519"/>
      <c r="W1000" s="514"/>
      <c r="X1000" s="520"/>
      <c r="Y1000" s="514"/>
      <c r="AH1000" s="517"/>
      <c r="AI1000" s="517"/>
      <c r="AJ1000" s="517"/>
      <c r="AK1000" s="517"/>
      <c r="AL1000" s="517"/>
      <c r="AM1000" s="517"/>
      <c r="AN1000" s="521"/>
      <c r="AO1000" s="521"/>
      <c r="AP1000" s="521"/>
      <c r="AQ1000" s="521"/>
      <c r="AR1000" s="521"/>
    </row>
    <row r="1001" spans="1:44" s="510" customFormat="1" ht="15">
      <c r="A1001" s="512"/>
      <c r="B1001" s="512"/>
      <c r="C1001" s="512"/>
      <c r="D1001" s="517"/>
      <c r="F1001" s="514"/>
      <c r="G1001" s="514"/>
      <c r="H1001" s="514"/>
      <c r="I1001" s="515"/>
      <c r="J1001" s="514"/>
      <c r="R1001" s="516"/>
      <c r="S1001" s="517"/>
      <c r="T1001" s="541"/>
      <c r="U1001" s="518"/>
      <c r="V1001" s="519"/>
      <c r="W1001" s="514"/>
      <c r="X1001" s="520"/>
      <c r="Y1001" s="514"/>
      <c r="AH1001" s="517"/>
      <c r="AI1001" s="517"/>
      <c r="AJ1001" s="517"/>
      <c r="AK1001" s="517"/>
      <c r="AL1001" s="517"/>
      <c r="AM1001" s="517"/>
      <c r="AN1001" s="521"/>
      <c r="AO1001" s="521"/>
      <c r="AP1001" s="521"/>
      <c r="AQ1001" s="521"/>
      <c r="AR1001" s="521"/>
    </row>
    <row r="1002" spans="1:44" s="510" customFormat="1" ht="15">
      <c r="A1002" s="512"/>
      <c r="B1002" s="512"/>
      <c r="C1002" s="512"/>
      <c r="D1002" s="517"/>
      <c r="F1002" s="514"/>
      <c r="G1002" s="514"/>
      <c r="H1002" s="514"/>
      <c r="I1002" s="515"/>
      <c r="J1002" s="514"/>
      <c r="R1002" s="516"/>
      <c r="S1002" s="517"/>
      <c r="T1002" s="541"/>
      <c r="U1002" s="518"/>
      <c r="V1002" s="519"/>
      <c r="W1002" s="514"/>
      <c r="X1002" s="520"/>
      <c r="Y1002" s="514"/>
      <c r="AH1002" s="517"/>
      <c r="AI1002" s="517"/>
      <c r="AJ1002" s="517"/>
      <c r="AK1002" s="517"/>
      <c r="AL1002" s="517"/>
      <c r="AM1002" s="517"/>
      <c r="AN1002" s="521"/>
      <c r="AO1002" s="521"/>
      <c r="AP1002" s="521"/>
      <c r="AQ1002" s="521"/>
      <c r="AR1002" s="521"/>
    </row>
    <row r="1003" spans="1:44" s="510" customFormat="1" ht="15">
      <c r="A1003" s="512"/>
      <c r="B1003" s="512"/>
      <c r="C1003" s="512"/>
      <c r="D1003" s="517"/>
      <c r="F1003" s="514"/>
      <c r="G1003" s="514"/>
      <c r="H1003" s="514"/>
      <c r="I1003" s="515"/>
      <c r="J1003" s="514"/>
      <c r="R1003" s="516"/>
      <c r="S1003" s="517"/>
      <c r="T1003" s="541"/>
      <c r="U1003" s="518"/>
      <c r="V1003" s="519"/>
      <c r="W1003" s="514"/>
      <c r="X1003" s="520"/>
      <c r="Y1003" s="514"/>
      <c r="AH1003" s="517"/>
      <c r="AI1003" s="517"/>
      <c r="AJ1003" s="517"/>
      <c r="AK1003" s="517"/>
      <c r="AL1003" s="517"/>
      <c r="AM1003" s="517"/>
      <c r="AN1003" s="521"/>
      <c r="AO1003" s="521"/>
      <c r="AP1003" s="521"/>
      <c r="AQ1003" s="521"/>
      <c r="AR1003" s="521"/>
    </row>
    <row r="1004" spans="1:44" s="510" customFormat="1" ht="15">
      <c r="A1004" s="512"/>
      <c r="B1004" s="512"/>
      <c r="C1004" s="512"/>
      <c r="D1004" s="517"/>
      <c r="F1004" s="514"/>
      <c r="G1004" s="514"/>
      <c r="H1004" s="514"/>
      <c r="I1004" s="515"/>
      <c r="J1004" s="514"/>
      <c r="R1004" s="516"/>
      <c r="S1004" s="517"/>
      <c r="T1004" s="541"/>
      <c r="U1004" s="518"/>
      <c r="V1004" s="519"/>
      <c r="W1004" s="514"/>
      <c r="X1004" s="520"/>
      <c r="Y1004" s="514"/>
      <c r="AH1004" s="517"/>
      <c r="AI1004" s="517"/>
      <c r="AJ1004" s="517"/>
      <c r="AK1004" s="517"/>
      <c r="AL1004" s="517"/>
      <c r="AM1004" s="517"/>
      <c r="AN1004" s="521"/>
      <c r="AO1004" s="521"/>
      <c r="AP1004" s="521"/>
      <c r="AQ1004" s="521"/>
      <c r="AR1004" s="521"/>
    </row>
    <row r="1005" spans="1:44" s="510" customFormat="1" ht="15">
      <c r="A1005" s="512"/>
      <c r="B1005" s="512"/>
      <c r="C1005" s="512"/>
      <c r="D1005" s="517"/>
      <c r="F1005" s="514"/>
      <c r="G1005" s="514"/>
      <c r="H1005" s="514"/>
      <c r="I1005" s="515"/>
      <c r="J1005" s="514"/>
      <c r="R1005" s="516"/>
      <c r="S1005" s="517"/>
      <c r="T1005" s="541"/>
      <c r="U1005" s="518"/>
      <c r="V1005" s="519"/>
      <c r="W1005" s="514"/>
      <c r="X1005" s="520"/>
      <c r="Y1005" s="514"/>
      <c r="AH1005" s="517"/>
      <c r="AI1005" s="517"/>
      <c r="AJ1005" s="517"/>
      <c r="AK1005" s="517"/>
      <c r="AL1005" s="517"/>
      <c r="AM1005" s="517"/>
      <c r="AN1005" s="521"/>
      <c r="AO1005" s="521"/>
      <c r="AP1005" s="521"/>
      <c r="AQ1005" s="521"/>
      <c r="AR1005" s="521"/>
    </row>
    <row r="1006" spans="1:44" s="510" customFormat="1" ht="15">
      <c r="A1006" s="512"/>
      <c r="B1006" s="512"/>
      <c r="C1006" s="512"/>
      <c r="D1006" s="517"/>
      <c r="F1006" s="514"/>
      <c r="G1006" s="514"/>
      <c r="H1006" s="514"/>
      <c r="I1006" s="515"/>
      <c r="J1006" s="514"/>
      <c r="R1006" s="516"/>
      <c r="S1006" s="517"/>
      <c r="T1006" s="541"/>
      <c r="U1006" s="518"/>
      <c r="V1006" s="519"/>
      <c r="W1006" s="514"/>
      <c r="X1006" s="520"/>
      <c r="Y1006" s="514"/>
      <c r="AH1006" s="517"/>
      <c r="AI1006" s="517"/>
      <c r="AJ1006" s="517"/>
      <c r="AK1006" s="517"/>
      <c r="AL1006" s="517"/>
      <c r="AM1006" s="517"/>
      <c r="AN1006" s="521"/>
      <c r="AO1006" s="521"/>
      <c r="AP1006" s="521"/>
      <c r="AQ1006" s="521"/>
      <c r="AR1006" s="521"/>
    </row>
    <row r="1007" spans="1:44" s="510" customFormat="1" ht="15">
      <c r="A1007" s="512"/>
      <c r="B1007" s="512"/>
      <c r="C1007" s="512"/>
      <c r="D1007" s="517"/>
      <c r="F1007" s="514"/>
      <c r="G1007" s="514"/>
      <c r="H1007" s="514"/>
      <c r="I1007" s="515"/>
      <c r="J1007" s="514"/>
      <c r="R1007" s="516"/>
      <c r="S1007" s="517"/>
      <c r="T1007" s="541"/>
      <c r="U1007" s="518"/>
      <c r="V1007" s="519"/>
      <c r="W1007" s="514"/>
      <c r="X1007" s="520"/>
      <c r="Y1007" s="514"/>
      <c r="AH1007" s="517"/>
      <c r="AI1007" s="517"/>
      <c r="AJ1007" s="517"/>
      <c r="AK1007" s="517"/>
      <c r="AL1007" s="517"/>
      <c r="AM1007" s="517"/>
      <c r="AN1007" s="521"/>
      <c r="AO1007" s="521"/>
      <c r="AP1007" s="521"/>
      <c r="AQ1007" s="521"/>
      <c r="AR1007" s="521"/>
    </row>
    <row r="1008" spans="1:44" s="510" customFormat="1" ht="15">
      <c r="A1008" s="512"/>
      <c r="B1008" s="512"/>
      <c r="C1008" s="512"/>
      <c r="D1008" s="517"/>
      <c r="F1008" s="514"/>
      <c r="G1008" s="514"/>
      <c r="H1008" s="514"/>
      <c r="I1008" s="515"/>
      <c r="J1008" s="514"/>
      <c r="R1008" s="516"/>
      <c r="S1008" s="517"/>
      <c r="T1008" s="541"/>
      <c r="U1008" s="518"/>
      <c r="V1008" s="519"/>
      <c r="W1008" s="514"/>
      <c r="X1008" s="520"/>
      <c r="Y1008" s="514"/>
      <c r="AH1008" s="517"/>
      <c r="AI1008" s="517"/>
      <c r="AJ1008" s="517"/>
      <c r="AK1008" s="517"/>
      <c r="AL1008" s="517"/>
      <c r="AM1008" s="517"/>
      <c r="AN1008" s="521"/>
      <c r="AO1008" s="521"/>
      <c r="AP1008" s="521"/>
      <c r="AQ1008" s="521"/>
      <c r="AR1008" s="521"/>
    </row>
    <row r="1009" spans="1:44" s="510" customFormat="1" ht="15">
      <c r="A1009" s="512"/>
      <c r="B1009" s="512"/>
      <c r="C1009" s="512"/>
      <c r="D1009" s="517"/>
      <c r="F1009" s="514"/>
      <c r="G1009" s="514"/>
      <c r="H1009" s="514"/>
      <c r="I1009" s="515"/>
      <c r="J1009" s="514"/>
      <c r="R1009" s="516"/>
      <c r="S1009" s="517"/>
      <c r="T1009" s="541"/>
      <c r="U1009" s="518"/>
      <c r="V1009" s="519"/>
      <c r="W1009" s="514"/>
      <c r="X1009" s="520"/>
      <c r="Y1009" s="514"/>
      <c r="AH1009" s="517"/>
      <c r="AI1009" s="517"/>
      <c r="AJ1009" s="517"/>
      <c r="AK1009" s="517"/>
      <c r="AL1009" s="517"/>
      <c r="AM1009" s="517"/>
      <c r="AN1009" s="521"/>
      <c r="AO1009" s="521"/>
      <c r="AP1009" s="521"/>
      <c r="AQ1009" s="521"/>
      <c r="AR1009" s="521"/>
    </row>
    <row r="1010" spans="1:44" s="510" customFormat="1" ht="15">
      <c r="A1010" s="512"/>
      <c r="B1010" s="512"/>
      <c r="C1010" s="512"/>
      <c r="D1010" s="517"/>
      <c r="F1010" s="514"/>
      <c r="G1010" s="514"/>
      <c r="H1010" s="514"/>
      <c r="I1010" s="515"/>
      <c r="J1010" s="514"/>
      <c r="R1010" s="516"/>
      <c r="S1010" s="517"/>
      <c r="T1010" s="541"/>
      <c r="U1010" s="518"/>
      <c r="V1010" s="519"/>
      <c r="W1010" s="514"/>
      <c r="X1010" s="520"/>
      <c r="Y1010" s="514"/>
      <c r="AH1010" s="517"/>
      <c r="AI1010" s="517"/>
      <c r="AJ1010" s="517"/>
      <c r="AK1010" s="517"/>
      <c r="AL1010" s="517"/>
      <c r="AM1010" s="517"/>
      <c r="AN1010" s="521"/>
      <c r="AO1010" s="521"/>
      <c r="AP1010" s="521"/>
      <c r="AQ1010" s="521"/>
      <c r="AR1010" s="521"/>
    </row>
    <row r="1011" spans="1:44" s="510" customFormat="1" ht="15">
      <c r="A1011" s="512"/>
      <c r="B1011" s="512"/>
      <c r="C1011" s="512"/>
      <c r="D1011" s="517"/>
      <c r="F1011" s="514"/>
      <c r="G1011" s="514"/>
      <c r="H1011" s="514"/>
      <c r="I1011" s="515"/>
      <c r="J1011" s="514"/>
      <c r="R1011" s="516"/>
      <c r="S1011" s="517"/>
      <c r="T1011" s="541"/>
      <c r="U1011" s="518"/>
      <c r="V1011" s="519"/>
      <c r="W1011" s="514"/>
      <c r="X1011" s="520"/>
      <c r="Y1011" s="514"/>
      <c r="AH1011" s="517"/>
      <c r="AI1011" s="517"/>
      <c r="AJ1011" s="517"/>
      <c r="AK1011" s="517"/>
      <c r="AL1011" s="517"/>
      <c r="AM1011" s="517"/>
      <c r="AN1011" s="521"/>
      <c r="AO1011" s="521"/>
      <c r="AP1011" s="521"/>
      <c r="AQ1011" s="521"/>
      <c r="AR1011" s="521"/>
    </row>
    <row r="1012" spans="1:44" s="510" customFormat="1" ht="15">
      <c r="A1012" s="512"/>
      <c r="B1012" s="512"/>
      <c r="C1012" s="512"/>
      <c r="D1012" s="517"/>
      <c r="F1012" s="514"/>
      <c r="G1012" s="514"/>
      <c r="H1012" s="514"/>
      <c r="I1012" s="515"/>
      <c r="J1012" s="514"/>
      <c r="R1012" s="516"/>
      <c r="S1012" s="517"/>
      <c r="T1012" s="541"/>
      <c r="U1012" s="518"/>
      <c r="V1012" s="519"/>
      <c r="W1012" s="514"/>
      <c r="X1012" s="520"/>
      <c r="Y1012" s="514"/>
      <c r="AH1012" s="517"/>
      <c r="AI1012" s="517"/>
      <c r="AJ1012" s="517"/>
      <c r="AK1012" s="517"/>
      <c r="AL1012" s="517"/>
      <c r="AM1012" s="517"/>
      <c r="AN1012" s="521"/>
      <c r="AO1012" s="521"/>
      <c r="AP1012" s="521"/>
      <c r="AQ1012" s="521"/>
      <c r="AR1012" s="521"/>
    </row>
    <row r="1013" spans="1:44" s="510" customFormat="1" ht="15">
      <c r="A1013" s="512"/>
      <c r="B1013" s="512"/>
      <c r="C1013" s="512"/>
      <c r="D1013" s="517"/>
      <c r="F1013" s="514"/>
      <c r="G1013" s="514"/>
      <c r="H1013" s="514"/>
      <c r="I1013" s="515"/>
      <c r="J1013" s="514"/>
      <c r="R1013" s="516"/>
      <c r="S1013" s="517"/>
      <c r="T1013" s="541"/>
      <c r="U1013" s="518"/>
      <c r="V1013" s="519"/>
      <c r="W1013" s="514"/>
      <c r="X1013" s="520"/>
      <c r="Y1013" s="514"/>
      <c r="AH1013" s="517"/>
      <c r="AI1013" s="517"/>
      <c r="AJ1013" s="517"/>
      <c r="AK1013" s="517"/>
      <c r="AL1013" s="517"/>
      <c r="AM1013" s="517"/>
      <c r="AN1013" s="521"/>
      <c r="AO1013" s="521"/>
      <c r="AP1013" s="521"/>
      <c r="AQ1013" s="521"/>
      <c r="AR1013" s="521"/>
    </row>
    <row r="1014" spans="1:44" s="510" customFormat="1" ht="15">
      <c r="A1014" s="512"/>
      <c r="B1014" s="512"/>
      <c r="C1014" s="512"/>
      <c r="D1014" s="517"/>
      <c r="F1014" s="514"/>
      <c r="G1014" s="514"/>
      <c r="H1014" s="514"/>
      <c r="I1014" s="515"/>
      <c r="J1014" s="514"/>
      <c r="R1014" s="516"/>
      <c r="S1014" s="517"/>
      <c r="T1014" s="541"/>
      <c r="U1014" s="518"/>
      <c r="V1014" s="519"/>
      <c r="W1014" s="514"/>
      <c r="X1014" s="520"/>
      <c r="Y1014" s="514"/>
      <c r="AH1014" s="517"/>
      <c r="AI1014" s="517"/>
      <c r="AJ1014" s="517"/>
      <c r="AK1014" s="517"/>
      <c r="AL1014" s="517"/>
      <c r="AM1014" s="517"/>
      <c r="AN1014" s="521"/>
      <c r="AO1014" s="521"/>
      <c r="AP1014" s="521"/>
      <c r="AQ1014" s="521"/>
      <c r="AR1014" s="521"/>
    </row>
    <row r="1015" spans="1:44" s="510" customFormat="1" ht="15">
      <c r="A1015" s="512"/>
      <c r="B1015" s="512"/>
      <c r="C1015" s="512"/>
      <c r="D1015" s="517"/>
      <c r="F1015" s="514"/>
      <c r="G1015" s="514"/>
      <c r="H1015" s="514"/>
      <c r="I1015" s="515"/>
      <c r="J1015" s="514"/>
      <c r="R1015" s="516"/>
      <c r="S1015" s="517"/>
      <c r="T1015" s="541"/>
      <c r="U1015" s="518"/>
      <c r="V1015" s="519"/>
      <c r="W1015" s="514"/>
      <c r="X1015" s="520"/>
      <c r="Y1015" s="514"/>
      <c r="AH1015" s="517"/>
      <c r="AI1015" s="517"/>
      <c r="AJ1015" s="517"/>
      <c r="AK1015" s="517"/>
      <c r="AL1015" s="517"/>
      <c r="AM1015" s="517"/>
      <c r="AN1015" s="521"/>
      <c r="AO1015" s="521"/>
      <c r="AP1015" s="521"/>
      <c r="AQ1015" s="521"/>
      <c r="AR1015" s="521"/>
    </row>
    <row r="1016" spans="1:44" s="510" customFormat="1" ht="15">
      <c r="A1016" s="512"/>
      <c r="B1016" s="512"/>
      <c r="C1016" s="512"/>
      <c r="D1016" s="517"/>
      <c r="F1016" s="514"/>
      <c r="G1016" s="514"/>
      <c r="H1016" s="514"/>
      <c r="I1016" s="515"/>
      <c r="J1016" s="514"/>
      <c r="R1016" s="516"/>
      <c r="S1016" s="517"/>
      <c r="T1016" s="541"/>
      <c r="U1016" s="518"/>
      <c r="V1016" s="519"/>
      <c r="W1016" s="514"/>
      <c r="X1016" s="520"/>
      <c r="Y1016" s="514"/>
      <c r="AH1016" s="517"/>
      <c r="AI1016" s="517"/>
      <c r="AJ1016" s="517"/>
      <c r="AK1016" s="517"/>
      <c r="AL1016" s="517"/>
      <c r="AM1016" s="517"/>
      <c r="AN1016" s="521"/>
      <c r="AO1016" s="521"/>
      <c r="AP1016" s="521"/>
      <c r="AQ1016" s="521"/>
      <c r="AR1016" s="521"/>
    </row>
    <row r="1017" spans="1:44" s="510" customFormat="1" ht="15">
      <c r="A1017" s="512"/>
      <c r="B1017" s="512"/>
      <c r="C1017" s="512"/>
      <c r="D1017" s="517"/>
      <c r="F1017" s="514"/>
      <c r="G1017" s="514"/>
      <c r="H1017" s="514"/>
      <c r="I1017" s="515"/>
      <c r="J1017" s="514"/>
      <c r="R1017" s="516"/>
      <c r="S1017" s="517"/>
      <c r="T1017" s="541"/>
      <c r="U1017" s="518"/>
      <c r="V1017" s="519"/>
      <c r="W1017" s="514"/>
      <c r="X1017" s="520"/>
      <c r="Y1017" s="514"/>
      <c r="AH1017" s="517"/>
      <c r="AI1017" s="517"/>
      <c r="AJ1017" s="517"/>
      <c r="AK1017" s="517"/>
      <c r="AL1017" s="517"/>
      <c r="AM1017" s="517"/>
      <c r="AN1017" s="521"/>
      <c r="AO1017" s="521"/>
      <c r="AP1017" s="521"/>
      <c r="AQ1017" s="521"/>
      <c r="AR1017" s="521"/>
    </row>
    <row r="1018" spans="1:44" s="510" customFormat="1" ht="15">
      <c r="A1018" s="512"/>
      <c r="B1018" s="512"/>
      <c r="C1018" s="512"/>
      <c r="D1018" s="517"/>
      <c r="F1018" s="514"/>
      <c r="G1018" s="514"/>
      <c r="H1018" s="514"/>
      <c r="I1018" s="515"/>
      <c r="J1018" s="514"/>
      <c r="R1018" s="516"/>
      <c r="S1018" s="517"/>
      <c r="T1018" s="541"/>
      <c r="U1018" s="518"/>
      <c r="V1018" s="519"/>
      <c r="W1018" s="514"/>
      <c r="X1018" s="520"/>
      <c r="Y1018" s="514"/>
      <c r="AH1018" s="517"/>
      <c r="AI1018" s="517"/>
      <c r="AJ1018" s="517"/>
      <c r="AK1018" s="517"/>
      <c r="AL1018" s="517"/>
      <c r="AM1018" s="517"/>
      <c r="AN1018" s="521"/>
      <c r="AO1018" s="521"/>
      <c r="AP1018" s="521"/>
      <c r="AQ1018" s="521"/>
      <c r="AR1018" s="521"/>
    </row>
    <row r="1019" spans="1:44" s="510" customFormat="1" ht="15">
      <c r="A1019" s="512"/>
      <c r="B1019" s="512"/>
      <c r="C1019" s="512"/>
      <c r="D1019" s="517"/>
      <c r="F1019" s="514"/>
      <c r="G1019" s="514"/>
      <c r="H1019" s="514"/>
      <c r="I1019" s="515"/>
      <c r="J1019" s="514"/>
      <c r="R1019" s="516"/>
      <c r="S1019" s="517"/>
      <c r="T1019" s="541"/>
      <c r="U1019" s="518"/>
      <c r="V1019" s="519"/>
      <c r="W1019" s="514"/>
      <c r="X1019" s="520"/>
      <c r="Y1019" s="514"/>
      <c r="AH1019" s="517"/>
      <c r="AI1019" s="517"/>
      <c r="AJ1019" s="517"/>
      <c r="AK1019" s="517"/>
      <c r="AL1019" s="517"/>
      <c r="AM1019" s="517"/>
      <c r="AN1019" s="521"/>
      <c r="AO1019" s="521"/>
      <c r="AP1019" s="521"/>
      <c r="AQ1019" s="521"/>
      <c r="AR1019" s="521"/>
    </row>
    <row r="1020" spans="1:44" s="510" customFormat="1" ht="15">
      <c r="A1020" s="512"/>
      <c r="B1020" s="512"/>
      <c r="C1020" s="512"/>
      <c r="D1020" s="517"/>
      <c r="F1020" s="514"/>
      <c r="G1020" s="514"/>
      <c r="H1020" s="514"/>
      <c r="I1020" s="515"/>
      <c r="J1020" s="514"/>
      <c r="R1020" s="516"/>
      <c r="S1020" s="517"/>
      <c r="T1020" s="541"/>
      <c r="U1020" s="518"/>
      <c r="V1020" s="519"/>
      <c r="W1020" s="514"/>
      <c r="X1020" s="520"/>
      <c r="Y1020" s="514"/>
      <c r="AH1020" s="517"/>
      <c r="AI1020" s="517"/>
      <c r="AJ1020" s="517"/>
      <c r="AK1020" s="517"/>
      <c r="AL1020" s="517"/>
      <c r="AM1020" s="517"/>
      <c r="AN1020" s="521"/>
      <c r="AO1020" s="521"/>
      <c r="AP1020" s="521"/>
      <c r="AQ1020" s="521"/>
      <c r="AR1020" s="521"/>
    </row>
    <row r="1021" spans="1:44" s="510" customFormat="1" ht="15">
      <c r="A1021" s="512"/>
      <c r="B1021" s="512"/>
      <c r="C1021" s="512"/>
      <c r="D1021" s="517"/>
      <c r="F1021" s="514"/>
      <c r="G1021" s="514"/>
      <c r="H1021" s="514"/>
      <c r="I1021" s="515"/>
      <c r="J1021" s="514"/>
      <c r="R1021" s="516"/>
      <c r="S1021" s="517"/>
      <c r="T1021" s="541"/>
      <c r="U1021" s="518"/>
      <c r="V1021" s="519"/>
      <c r="W1021" s="514"/>
      <c r="X1021" s="520"/>
      <c r="Y1021" s="514"/>
      <c r="AH1021" s="517"/>
      <c r="AI1021" s="517"/>
      <c r="AJ1021" s="517"/>
      <c r="AK1021" s="517"/>
      <c r="AL1021" s="517"/>
      <c r="AM1021" s="517"/>
      <c r="AN1021" s="521"/>
      <c r="AO1021" s="521"/>
      <c r="AP1021" s="521"/>
      <c r="AQ1021" s="521"/>
      <c r="AR1021" s="521"/>
    </row>
    <row r="1022" spans="1:44" s="510" customFormat="1" ht="15">
      <c r="A1022" s="512"/>
      <c r="B1022" s="512"/>
      <c r="C1022" s="512"/>
      <c r="D1022" s="517"/>
      <c r="F1022" s="514"/>
      <c r="G1022" s="514"/>
      <c r="H1022" s="514"/>
      <c r="I1022" s="515"/>
      <c r="J1022" s="514"/>
      <c r="R1022" s="516"/>
      <c r="S1022" s="517"/>
      <c r="T1022" s="541"/>
      <c r="U1022" s="518"/>
      <c r="V1022" s="519"/>
      <c r="W1022" s="514"/>
      <c r="X1022" s="520"/>
      <c r="Y1022" s="514"/>
      <c r="AH1022" s="517"/>
      <c r="AI1022" s="517"/>
      <c r="AJ1022" s="517"/>
      <c r="AK1022" s="517"/>
      <c r="AL1022" s="517"/>
      <c r="AM1022" s="517"/>
      <c r="AN1022" s="521"/>
      <c r="AO1022" s="521"/>
      <c r="AP1022" s="521"/>
      <c r="AQ1022" s="521"/>
      <c r="AR1022" s="521"/>
    </row>
    <row r="1023" spans="1:44" s="510" customFormat="1" ht="15">
      <c r="A1023" s="512"/>
      <c r="B1023" s="512"/>
      <c r="C1023" s="512"/>
      <c r="D1023" s="517"/>
      <c r="F1023" s="514"/>
      <c r="G1023" s="514"/>
      <c r="H1023" s="514"/>
      <c r="I1023" s="515"/>
      <c r="J1023" s="514"/>
      <c r="R1023" s="516"/>
      <c r="S1023" s="517"/>
      <c r="T1023" s="541"/>
      <c r="U1023" s="518"/>
      <c r="V1023" s="519"/>
      <c r="W1023" s="514"/>
      <c r="X1023" s="520"/>
      <c r="Y1023" s="514"/>
      <c r="AH1023" s="517"/>
      <c r="AI1023" s="517"/>
      <c r="AJ1023" s="517"/>
      <c r="AK1023" s="517"/>
      <c r="AL1023" s="517"/>
      <c r="AM1023" s="517"/>
      <c r="AN1023" s="521"/>
      <c r="AO1023" s="521"/>
      <c r="AP1023" s="521"/>
      <c r="AQ1023" s="521"/>
      <c r="AR1023" s="521"/>
    </row>
    <row r="1024" spans="1:44" s="510" customFormat="1" ht="15">
      <c r="A1024" s="512"/>
      <c r="B1024" s="512"/>
      <c r="C1024" s="512"/>
      <c r="D1024" s="517"/>
      <c r="F1024" s="514"/>
      <c r="G1024" s="514"/>
      <c r="H1024" s="514"/>
      <c r="I1024" s="515"/>
      <c r="J1024" s="514"/>
      <c r="R1024" s="516"/>
      <c r="S1024" s="517"/>
      <c r="T1024" s="541"/>
      <c r="U1024" s="518"/>
      <c r="V1024" s="519"/>
      <c r="W1024" s="514"/>
      <c r="X1024" s="520"/>
      <c r="Y1024" s="514"/>
      <c r="AH1024" s="517"/>
      <c r="AI1024" s="517"/>
      <c r="AJ1024" s="517"/>
      <c r="AK1024" s="517"/>
      <c r="AL1024" s="517"/>
      <c r="AM1024" s="517"/>
      <c r="AN1024" s="521"/>
      <c r="AO1024" s="521"/>
      <c r="AP1024" s="521"/>
      <c r="AQ1024" s="521"/>
      <c r="AR1024" s="521"/>
    </row>
    <row r="1025" spans="1:44" s="510" customFormat="1" ht="15">
      <c r="A1025" s="512"/>
      <c r="B1025" s="512"/>
      <c r="C1025" s="512"/>
      <c r="D1025" s="517"/>
      <c r="F1025" s="514"/>
      <c r="G1025" s="514"/>
      <c r="H1025" s="514"/>
      <c r="I1025" s="515"/>
      <c r="J1025" s="514"/>
      <c r="R1025" s="516"/>
      <c r="S1025" s="517"/>
      <c r="T1025" s="541"/>
      <c r="U1025" s="518"/>
      <c r="V1025" s="519"/>
      <c r="W1025" s="514"/>
      <c r="X1025" s="520"/>
      <c r="Y1025" s="514"/>
      <c r="AH1025" s="517"/>
      <c r="AI1025" s="517"/>
      <c r="AJ1025" s="517"/>
      <c r="AK1025" s="517"/>
      <c r="AL1025" s="517"/>
      <c r="AM1025" s="517"/>
      <c r="AN1025" s="521"/>
      <c r="AO1025" s="521"/>
      <c r="AP1025" s="521"/>
      <c r="AQ1025" s="521"/>
      <c r="AR1025" s="521"/>
    </row>
    <row r="1026" spans="1:44" s="510" customFormat="1" ht="15">
      <c r="A1026" s="512"/>
      <c r="B1026" s="512"/>
      <c r="C1026" s="512"/>
      <c r="D1026" s="517"/>
      <c r="F1026" s="514"/>
      <c r="G1026" s="514"/>
      <c r="H1026" s="514"/>
      <c r="I1026" s="515"/>
      <c r="J1026" s="514"/>
      <c r="R1026" s="516"/>
      <c r="S1026" s="517"/>
      <c r="T1026" s="541"/>
      <c r="U1026" s="518"/>
      <c r="V1026" s="519"/>
      <c r="W1026" s="514"/>
      <c r="X1026" s="520"/>
      <c r="Y1026" s="514"/>
      <c r="AH1026" s="517"/>
      <c r="AI1026" s="517"/>
      <c r="AJ1026" s="517"/>
      <c r="AK1026" s="517"/>
      <c r="AL1026" s="517"/>
      <c r="AM1026" s="517"/>
      <c r="AN1026" s="521"/>
      <c r="AO1026" s="521"/>
      <c r="AP1026" s="521"/>
      <c r="AQ1026" s="521"/>
      <c r="AR1026" s="521"/>
    </row>
    <row r="1027" spans="1:44" s="510" customFormat="1" ht="15">
      <c r="A1027" s="512"/>
      <c r="B1027" s="512"/>
      <c r="C1027" s="512"/>
      <c r="D1027" s="517"/>
      <c r="F1027" s="514"/>
      <c r="G1027" s="514"/>
      <c r="H1027" s="514"/>
      <c r="I1027" s="515"/>
      <c r="J1027" s="514"/>
      <c r="R1027" s="516"/>
      <c r="S1027" s="517"/>
      <c r="T1027" s="541"/>
      <c r="U1027" s="518"/>
      <c r="V1027" s="519"/>
      <c r="W1027" s="514"/>
      <c r="X1027" s="520"/>
      <c r="Y1027" s="514"/>
      <c r="AH1027" s="517"/>
      <c r="AI1027" s="517"/>
      <c r="AJ1027" s="517"/>
      <c r="AK1027" s="517"/>
      <c r="AL1027" s="517"/>
      <c r="AM1027" s="517"/>
      <c r="AN1027" s="521"/>
      <c r="AO1027" s="521"/>
      <c r="AP1027" s="521"/>
      <c r="AQ1027" s="521"/>
      <c r="AR1027" s="521"/>
    </row>
    <row r="1028" spans="1:44" s="510" customFormat="1" ht="15">
      <c r="A1028" s="512"/>
      <c r="B1028" s="512"/>
      <c r="C1028" s="512"/>
      <c r="D1028" s="517"/>
      <c r="F1028" s="514"/>
      <c r="G1028" s="514"/>
      <c r="H1028" s="514"/>
      <c r="I1028" s="515"/>
      <c r="J1028" s="514"/>
      <c r="R1028" s="516"/>
      <c r="S1028" s="517"/>
      <c r="T1028" s="541"/>
      <c r="U1028" s="518"/>
      <c r="V1028" s="519"/>
      <c r="W1028" s="514"/>
      <c r="X1028" s="520"/>
      <c r="Y1028" s="514"/>
      <c r="AH1028" s="517"/>
      <c r="AI1028" s="517"/>
      <c r="AJ1028" s="517"/>
      <c r="AK1028" s="517"/>
      <c r="AL1028" s="517"/>
      <c r="AM1028" s="517"/>
      <c r="AN1028" s="521"/>
      <c r="AO1028" s="521"/>
      <c r="AP1028" s="521"/>
      <c r="AQ1028" s="521"/>
      <c r="AR1028" s="521"/>
    </row>
    <row r="1029" spans="1:44" s="510" customFormat="1" ht="15">
      <c r="A1029" s="512"/>
      <c r="B1029" s="512"/>
      <c r="C1029" s="512"/>
      <c r="D1029" s="517"/>
      <c r="F1029" s="514"/>
      <c r="G1029" s="514"/>
      <c r="H1029" s="514"/>
      <c r="I1029" s="515"/>
      <c r="J1029" s="514"/>
      <c r="R1029" s="516"/>
      <c r="S1029" s="517"/>
      <c r="T1029" s="541"/>
      <c r="U1029" s="518"/>
      <c r="V1029" s="519"/>
      <c r="W1029" s="514"/>
      <c r="X1029" s="520"/>
      <c r="Y1029" s="514"/>
      <c r="AH1029" s="517"/>
      <c r="AI1029" s="517"/>
      <c r="AJ1029" s="517"/>
      <c r="AK1029" s="517"/>
      <c r="AL1029" s="517"/>
      <c r="AM1029" s="517"/>
      <c r="AN1029" s="521"/>
      <c r="AO1029" s="521"/>
      <c r="AP1029" s="521"/>
      <c r="AQ1029" s="521"/>
      <c r="AR1029" s="521"/>
    </row>
    <row r="1030" spans="1:44" s="510" customFormat="1" ht="15">
      <c r="A1030" s="512"/>
      <c r="B1030" s="512"/>
      <c r="C1030" s="512"/>
      <c r="D1030" s="517"/>
      <c r="F1030" s="514"/>
      <c r="G1030" s="514"/>
      <c r="H1030" s="514"/>
      <c r="I1030" s="515"/>
      <c r="J1030" s="514"/>
      <c r="R1030" s="516"/>
      <c r="S1030" s="517"/>
      <c r="T1030" s="541"/>
      <c r="U1030" s="518"/>
      <c r="V1030" s="519"/>
      <c r="W1030" s="514"/>
      <c r="X1030" s="520"/>
      <c r="Y1030" s="514"/>
      <c r="AH1030" s="517"/>
      <c r="AI1030" s="517"/>
      <c r="AJ1030" s="517"/>
      <c r="AK1030" s="517"/>
      <c r="AL1030" s="517"/>
      <c r="AM1030" s="517"/>
      <c r="AN1030" s="521"/>
      <c r="AO1030" s="521"/>
      <c r="AP1030" s="521"/>
      <c r="AQ1030" s="521"/>
      <c r="AR1030" s="521"/>
    </row>
    <row r="1031" spans="1:44" s="510" customFormat="1" ht="15">
      <c r="A1031" s="512"/>
      <c r="B1031" s="512"/>
      <c r="C1031" s="512"/>
      <c r="D1031" s="517"/>
      <c r="F1031" s="514"/>
      <c r="G1031" s="514"/>
      <c r="H1031" s="514"/>
      <c r="I1031" s="515"/>
      <c r="J1031" s="514"/>
      <c r="R1031" s="516"/>
      <c r="S1031" s="517"/>
      <c r="T1031" s="541"/>
      <c r="U1031" s="518"/>
      <c r="V1031" s="519"/>
      <c r="W1031" s="514"/>
      <c r="X1031" s="520"/>
      <c r="Y1031" s="514"/>
      <c r="AH1031" s="517"/>
      <c r="AI1031" s="517"/>
      <c r="AJ1031" s="517"/>
      <c r="AK1031" s="517"/>
      <c r="AL1031" s="517"/>
      <c r="AM1031" s="517"/>
      <c r="AN1031" s="521"/>
      <c r="AO1031" s="521"/>
      <c r="AP1031" s="521"/>
      <c r="AQ1031" s="521"/>
      <c r="AR1031" s="521"/>
    </row>
    <row r="1032" spans="1:44" s="510" customFormat="1" ht="15">
      <c r="A1032" s="512"/>
      <c r="B1032" s="512"/>
      <c r="C1032" s="512"/>
      <c r="D1032" s="517"/>
      <c r="F1032" s="514"/>
      <c r="G1032" s="514"/>
      <c r="H1032" s="514"/>
      <c r="I1032" s="515"/>
      <c r="J1032" s="514"/>
      <c r="R1032" s="516"/>
      <c r="S1032" s="517"/>
      <c r="T1032" s="541"/>
      <c r="U1032" s="518"/>
      <c r="V1032" s="519"/>
      <c r="W1032" s="514"/>
      <c r="X1032" s="520"/>
      <c r="Y1032" s="514"/>
      <c r="AH1032" s="517"/>
      <c r="AI1032" s="517"/>
      <c r="AJ1032" s="517"/>
      <c r="AK1032" s="517"/>
      <c r="AL1032" s="517"/>
      <c r="AM1032" s="517"/>
      <c r="AN1032" s="521"/>
      <c r="AO1032" s="521"/>
      <c r="AP1032" s="521"/>
      <c r="AQ1032" s="521"/>
      <c r="AR1032" s="521"/>
    </row>
    <row r="1033" spans="1:44" s="510" customFormat="1" ht="15">
      <c r="A1033" s="512"/>
      <c r="B1033" s="512"/>
      <c r="C1033" s="512"/>
      <c r="D1033" s="517"/>
      <c r="F1033" s="514"/>
      <c r="G1033" s="514"/>
      <c r="H1033" s="514"/>
      <c r="I1033" s="515"/>
      <c r="J1033" s="514"/>
      <c r="R1033" s="516"/>
      <c r="S1033" s="517"/>
      <c r="T1033" s="541"/>
      <c r="U1033" s="518"/>
      <c r="V1033" s="519"/>
      <c r="W1033" s="514"/>
      <c r="X1033" s="520"/>
      <c r="Y1033" s="514"/>
      <c r="AH1033" s="517"/>
      <c r="AI1033" s="517"/>
      <c r="AJ1033" s="517"/>
      <c r="AK1033" s="517"/>
      <c r="AL1033" s="517"/>
      <c r="AM1033" s="517"/>
      <c r="AN1033" s="521"/>
      <c r="AO1033" s="521"/>
      <c r="AP1033" s="521"/>
      <c r="AQ1033" s="521"/>
      <c r="AR1033" s="521"/>
    </row>
    <row r="1034" spans="1:44" s="510" customFormat="1" ht="15">
      <c r="A1034" s="512"/>
      <c r="B1034" s="512"/>
      <c r="C1034" s="512"/>
      <c r="D1034" s="517"/>
      <c r="F1034" s="514"/>
      <c r="G1034" s="514"/>
      <c r="H1034" s="514"/>
      <c r="I1034" s="515"/>
      <c r="J1034" s="514"/>
      <c r="R1034" s="516"/>
      <c r="S1034" s="517"/>
      <c r="T1034" s="541"/>
      <c r="U1034" s="518"/>
      <c r="V1034" s="519"/>
      <c r="W1034" s="514"/>
      <c r="X1034" s="520"/>
      <c r="Y1034" s="514"/>
      <c r="AH1034" s="517"/>
      <c r="AI1034" s="517"/>
      <c r="AJ1034" s="517"/>
      <c r="AK1034" s="517"/>
      <c r="AL1034" s="517"/>
      <c r="AM1034" s="517"/>
      <c r="AN1034" s="521"/>
      <c r="AO1034" s="521"/>
      <c r="AP1034" s="521"/>
      <c r="AQ1034" s="521"/>
      <c r="AR1034" s="521"/>
    </row>
    <row r="1035" spans="1:44" s="510" customFormat="1" ht="15">
      <c r="A1035" s="512"/>
      <c r="B1035" s="512"/>
      <c r="C1035" s="512"/>
      <c r="D1035" s="517"/>
      <c r="F1035" s="514"/>
      <c r="G1035" s="514"/>
      <c r="H1035" s="514"/>
      <c r="I1035" s="515"/>
      <c r="J1035" s="514"/>
      <c r="R1035" s="516"/>
      <c r="S1035" s="517"/>
      <c r="T1035" s="541"/>
      <c r="U1035" s="518"/>
      <c r="V1035" s="519"/>
      <c r="W1035" s="514"/>
      <c r="X1035" s="520"/>
      <c r="Y1035" s="514"/>
      <c r="AH1035" s="517"/>
      <c r="AI1035" s="517"/>
      <c r="AJ1035" s="517"/>
      <c r="AK1035" s="517"/>
      <c r="AL1035" s="517"/>
      <c r="AM1035" s="517"/>
      <c r="AN1035" s="521"/>
      <c r="AO1035" s="521"/>
      <c r="AP1035" s="521"/>
      <c r="AQ1035" s="521"/>
      <c r="AR1035" s="521"/>
    </row>
    <row r="1036" spans="1:44" s="510" customFormat="1" ht="15">
      <c r="A1036" s="512"/>
      <c r="B1036" s="512"/>
      <c r="C1036" s="512"/>
      <c r="D1036" s="517"/>
      <c r="F1036" s="514"/>
      <c r="G1036" s="514"/>
      <c r="H1036" s="514"/>
      <c r="I1036" s="515"/>
      <c r="J1036" s="514"/>
      <c r="R1036" s="516"/>
      <c r="S1036" s="517"/>
      <c r="T1036" s="541"/>
      <c r="U1036" s="518"/>
      <c r="V1036" s="519"/>
      <c r="W1036" s="514"/>
      <c r="X1036" s="520"/>
      <c r="Y1036" s="514"/>
      <c r="AH1036" s="517"/>
      <c r="AI1036" s="517"/>
      <c r="AJ1036" s="517"/>
      <c r="AK1036" s="517"/>
      <c r="AL1036" s="517"/>
      <c r="AM1036" s="517"/>
      <c r="AN1036" s="521"/>
      <c r="AO1036" s="521"/>
      <c r="AP1036" s="521"/>
      <c r="AQ1036" s="521"/>
      <c r="AR1036" s="521"/>
    </row>
    <row r="1037" spans="1:44" s="510" customFormat="1" ht="15">
      <c r="A1037" s="512"/>
      <c r="B1037" s="512"/>
      <c r="C1037" s="512"/>
      <c r="D1037" s="517"/>
      <c r="F1037" s="514"/>
      <c r="G1037" s="514"/>
      <c r="H1037" s="514"/>
      <c r="I1037" s="515"/>
      <c r="J1037" s="514"/>
      <c r="R1037" s="516"/>
      <c r="S1037" s="517"/>
      <c r="T1037" s="541"/>
      <c r="U1037" s="518"/>
      <c r="V1037" s="519"/>
      <c r="W1037" s="514"/>
      <c r="X1037" s="520"/>
      <c r="Y1037" s="514"/>
      <c r="AH1037" s="517"/>
      <c r="AI1037" s="517"/>
      <c r="AJ1037" s="517"/>
      <c r="AK1037" s="517"/>
      <c r="AL1037" s="517"/>
      <c r="AM1037" s="517"/>
      <c r="AN1037" s="521"/>
      <c r="AO1037" s="521"/>
      <c r="AP1037" s="521"/>
      <c r="AQ1037" s="521"/>
      <c r="AR1037" s="521"/>
    </row>
    <row r="1038" spans="1:44" s="510" customFormat="1" ht="15">
      <c r="A1038" s="512"/>
      <c r="B1038" s="512"/>
      <c r="C1038" s="512"/>
      <c r="D1038" s="517"/>
      <c r="F1038" s="514"/>
      <c r="G1038" s="514"/>
      <c r="H1038" s="514"/>
      <c r="I1038" s="515"/>
      <c r="J1038" s="514"/>
      <c r="R1038" s="516"/>
      <c r="S1038" s="517"/>
      <c r="T1038" s="541"/>
      <c r="U1038" s="518"/>
      <c r="V1038" s="519"/>
      <c r="W1038" s="514"/>
      <c r="X1038" s="520"/>
      <c r="Y1038" s="514"/>
      <c r="AH1038" s="517"/>
      <c r="AI1038" s="517"/>
      <c r="AJ1038" s="517"/>
      <c r="AK1038" s="517"/>
      <c r="AL1038" s="517"/>
      <c r="AM1038" s="517"/>
      <c r="AN1038" s="521"/>
      <c r="AO1038" s="521"/>
      <c r="AP1038" s="521"/>
      <c r="AQ1038" s="521"/>
      <c r="AR1038" s="521"/>
    </row>
    <row r="1039" spans="1:44" s="510" customFormat="1" ht="15">
      <c r="A1039" s="512"/>
      <c r="B1039" s="512"/>
      <c r="C1039" s="512"/>
      <c r="D1039" s="517"/>
      <c r="F1039" s="514"/>
      <c r="G1039" s="514"/>
      <c r="H1039" s="514"/>
      <c r="I1039" s="515"/>
      <c r="J1039" s="514"/>
      <c r="R1039" s="516"/>
      <c r="S1039" s="517"/>
      <c r="T1039" s="541"/>
      <c r="U1039" s="518"/>
      <c r="V1039" s="519"/>
      <c r="W1039" s="514"/>
      <c r="X1039" s="520"/>
      <c r="Y1039" s="514"/>
      <c r="AH1039" s="517"/>
      <c r="AI1039" s="517"/>
      <c r="AJ1039" s="517"/>
      <c r="AK1039" s="517"/>
      <c r="AL1039" s="517"/>
      <c r="AM1039" s="517"/>
      <c r="AN1039" s="521"/>
      <c r="AO1039" s="521"/>
      <c r="AP1039" s="521"/>
      <c r="AQ1039" s="521"/>
      <c r="AR1039" s="521"/>
    </row>
    <row r="1040" spans="1:44" s="510" customFormat="1" ht="15">
      <c r="A1040" s="512"/>
      <c r="B1040" s="512"/>
      <c r="C1040" s="512"/>
      <c r="D1040" s="517"/>
      <c r="F1040" s="514"/>
      <c r="G1040" s="514"/>
      <c r="H1040" s="514"/>
      <c r="I1040" s="515"/>
      <c r="J1040" s="514"/>
      <c r="R1040" s="516"/>
      <c r="S1040" s="517"/>
      <c r="T1040" s="541"/>
      <c r="U1040" s="518"/>
      <c r="V1040" s="519"/>
      <c r="W1040" s="514"/>
      <c r="X1040" s="520"/>
      <c r="Y1040" s="514"/>
      <c r="AH1040" s="517"/>
      <c r="AI1040" s="517"/>
      <c r="AJ1040" s="517"/>
      <c r="AK1040" s="517"/>
      <c r="AL1040" s="517"/>
      <c r="AM1040" s="517"/>
      <c r="AN1040" s="521"/>
      <c r="AO1040" s="521"/>
      <c r="AP1040" s="521"/>
      <c r="AQ1040" s="521"/>
      <c r="AR1040" s="521"/>
    </row>
    <row r="1041" spans="1:44" s="510" customFormat="1" ht="15">
      <c r="A1041" s="512"/>
      <c r="B1041" s="512"/>
      <c r="C1041" s="512"/>
      <c r="D1041" s="517"/>
      <c r="F1041" s="514"/>
      <c r="G1041" s="514"/>
      <c r="H1041" s="514"/>
      <c r="I1041" s="515"/>
      <c r="J1041" s="514"/>
      <c r="R1041" s="516"/>
      <c r="S1041" s="517"/>
      <c r="T1041" s="541"/>
      <c r="U1041" s="518"/>
      <c r="V1041" s="519"/>
      <c r="W1041" s="514"/>
      <c r="X1041" s="520"/>
      <c r="Y1041" s="514"/>
      <c r="AH1041" s="517"/>
      <c r="AI1041" s="517"/>
      <c r="AJ1041" s="517"/>
      <c r="AK1041" s="517"/>
      <c r="AL1041" s="517"/>
      <c r="AM1041" s="517"/>
      <c r="AN1041" s="521"/>
      <c r="AO1041" s="521"/>
      <c r="AP1041" s="521"/>
      <c r="AQ1041" s="521"/>
      <c r="AR1041" s="521"/>
    </row>
    <row r="1042" spans="1:44" s="510" customFormat="1" ht="15">
      <c r="A1042" s="512"/>
      <c r="B1042" s="512"/>
      <c r="C1042" s="512"/>
      <c r="D1042" s="517"/>
      <c r="F1042" s="514"/>
      <c r="G1042" s="514"/>
      <c r="H1042" s="514"/>
      <c r="I1042" s="515"/>
      <c r="J1042" s="514"/>
      <c r="R1042" s="516"/>
      <c r="S1042" s="517"/>
      <c r="T1042" s="541"/>
      <c r="U1042" s="518"/>
      <c r="V1042" s="519"/>
      <c r="W1042" s="514"/>
      <c r="X1042" s="520"/>
      <c r="Y1042" s="514"/>
      <c r="AH1042" s="517"/>
      <c r="AI1042" s="517"/>
      <c r="AJ1042" s="517"/>
      <c r="AK1042" s="517"/>
      <c r="AL1042" s="517"/>
      <c r="AM1042" s="517"/>
      <c r="AN1042" s="521"/>
      <c r="AO1042" s="521"/>
      <c r="AP1042" s="521"/>
      <c r="AQ1042" s="521"/>
      <c r="AR1042" s="521"/>
    </row>
    <row r="1043" spans="1:44" s="510" customFormat="1" ht="15">
      <c r="A1043" s="512"/>
      <c r="B1043" s="512"/>
      <c r="C1043" s="512"/>
      <c r="D1043" s="517"/>
      <c r="F1043" s="514"/>
      <c r="G1043" s="514"/>
      <c r="H1043" s="514"/>
      <c r="I1043" s="515"/>
      <c r="J1043" s="514"/>
      <c r="R1043" s="516"/>
      <c r="S1043" s="517"/>
      <c r="T1043" s="541"/>
      <c r="U1043" s="518"/>
      <c r="V1043" s="519"/>
      <c r="W1043" s="514"/>
      <c r="X1043" s="520"/>
      <c r="Y1043" s="514"/>
      <c r="AH1043" s="517"/>
      <c r="AI1043" s="517"/>
      <c r="AJ1043" s="517"/>
      <c r="AK1043" s="517"/>
      <c r="AL1043" s="517"/>
      <c r="AM1043" s="517"/>
      <c r="AN1043" s="521"/>
      <c r="AO1043" s="521"/>
      <c r="AP1043" s="521"/>
      <c r="AQ1043" s="521"/>
      <c r="AR1043" s="521"/>
    </row>
    <row r="1044" spans="1:44" s="510" customFormat="1" ht="15">
      <c r="A1044" s="512"/>
      <c r="B1044" s="512"/>
      <c r="C1044" s="512"/>
      <c r="D1044" s="517"/>
      <c r="F1044" s="514"/>
      <c r="G1044" s="514"/>
      <c r="H1044" s="514"/>
      <c r="I1044" s="515"/>
      <c r="J1044" s="514"/>
      <c r="R1044" s="516"/>
      <c r="S1044" s="517"/>
      <c r="T1044" s="541"/>
      <c r="U1044" s="518"/>
      <c r="V1044" s="519"/>
      <c r="W1044" s="514"/>
      <c r="X1044" s="520"/>
      <c r="Y1044" s="514"/>
      <c r="AH1044" s="517"/>
      <c r="AI1044" s="517"/>
      <c r="AJ1044" s="517"/>
      <c r="AK1044" s="517"/>
      <c r="AL1044" s="517"/>
      <c r="AM1044" s="517"/>
      <c r="AN1044" s="521"/>
      <c r="AO1044" s="521"/>
      <c r="AP1044" s="521"/>
      <c r="AQ1044" s="521"/>
      <c r="AR1044" s="521"/>
    </row>
    <row r="1045" spans="1:44" s="510" customFormat="1" ht="15">
      <c r="A1045" s="512"/>
      <c r="B1045" s="512"/>
      <c r="C1045" s="512"/>
      <c r="D1045" s="517"/>
      <c r="F1045" s="514"/>
      <c r="G1045" s="514"/>
      <c r="H1045" s="514"/>
      <c r="I1045" s="515"/>
      <c r="J1045" s="514"/>
      <c r="R1045" s="516"/>
      <c r="S1045" s="517"/>
      <c r="T1045" s="541"/>
      <c r="U1045" s="518"/>
      <c r="V1045" s="519"/>
      <c r="W1045" s="514"/>
      <c r="X1045" s="520"/>
      <c r="Y1045" s="514"/>
      <c r="AH1045" s="517"/>
      <c r="AI1045" s="517"/>
      <c r="AJ1045" s="517"/>
      <c r="AK1045" s="517"/>
      <c r="AL1045" s="517"/>
      <c r="AM1045" s="517"/>
      <c r="AN1045" s="521"/>
      <c r="AO1045" s="521"/>
      <c r="AP1045" s="521"/>
      <c r="AQ1045" s="521"/>
      <c r="AR1045" s="521"/>
    </row>
    <row r="1046" spans="1:44" s="510" customFormat="1" ht="15">
      <c r="A1046" s="512"/>
      <c r="B1046" s="512"/>
      <c r="C1046" s="512"/>
      <c r="D1046" s="517"/>
      <c r="F1046" s="514"/>
      <c r="G1046" s="514"/>
      <c r="H1046" s="514"/>
      <c r="I1046" s="515"/>
      <c r="J1046" s="514"/>
      <c r="R1046" s="516"/>
      <c r="S1046" s="517"/>
      <c r="T1046" s="541"/>
      <c r="U1046" s="518"/>
      <c r="V1046" s="519"/>
      <c r="W1046" s="514"/>
      <c r="X1046" s="520"/>
      <c r="Y1046" s="514"/>
      <c r="AH1046" s="517"/>
      <c r="AI1046" s="517"/>
      <c r="AJ1046" s="517"/>
      <c r="AK1046" s="517"/>
      <c r="AL1046" s="517"/>
      <c r="AM1046" s="517"/>
      <c r="AN1046" s="521"/>
      <c r="AO1046" s="521"/>
      <c r="AP1046" s="521"/>
      <c r="AQ1046" s="521"/>
      <c r="AR1046" s="521"/>
    </row>
    <row r="1047" spans="1:44" s="510" customFormat="1" ht="15">
      <c r="A1047" s="512"/>
      <c r="B1047" s="512"/>
      <c r="C1047" s="512"/>
      <c r="D1047" s="517"/>
      <c r="F1047" s="514"/>
      <c r="G1047" s="514"/>
      <c r="H1047" s="514"/>
      <c r="I1047" s="515"/>
      <c r="J1047" s="514"/>
      <c r="R1047" s="516"/>
      <c r="S1047" s="517"/>
      <c r="T1047" s="541"/>
      <c r="U1047" s="518"/>
      <c r="V1047" s="519"/>
      <c r="W1047" s="514"/>
      <c r="X1047" s="520"/>
      <c r="Y1047" s="514"/>
      <c r="AH1047" s="517"/>
      <c r="AI1047" s="517"/>
      <c r="AJ1047" s="517"/>
      <c r="AK1047" s="517"/>
      <c r="AL1047" s="517"/>
      <c r="AM1047" s="517"/>
      <c r="AN1047" s="521"/>
      <c r="AO1047" s="521"/>
      <c r="AP1047" s="521"/>
      <c r="AQ1047" s="521"/>
      <c r="AR1047" s="521"/>
    </row>
    <row r="1048" spans="1:44" s="510" customFormat="1" ht="15">
      <c r="A1048" s="512"/>
      <c r="B1048" s="512"/>
      <c r="C1048" s="512"/>
      <c r="D1048" s="517"/>
      <c r="F1048" s="514"/>
      <c r="G1048" s="514"/>
      <c r="H1048" s="514"/>
      <c r="I1048" s="515"/>
      <c r="J1048" s="514"/>
      <c r="R1048" s="516"/>
      <c r="S1048" s="517"/>
      <c r="T1048" s="541"/>
      <c r="U1048" s="518"/>
      <c r="V1048" s="519"/>
      <c r="W1048" s="514"/>
      <c r="X1048" s="520"/>
      <c r="Y1048" s="514"/>
      <c r="AH1048" s="517"/>
      <c r="AI1048" s="517"/>
      <c r="AJ1048" s="517"/>
      <c r="AK1048" s="517"/>
      <c r="AL1048" s="517"/>
      <c r="AM1048" s="517"/>
      <c r="AN1048" s="521"/>
      <c r="AO1048" s="521"/>
      <c r="AP1048" s="521"/>
      <c r="AQ1048" s="521"/>
      <c r="AR1048" s="521"/>
    </row>
    <row r="1049" spans="1:44" s="510" customFormat="1" ht="15">
      <c r="A1049" s="512"/>
      <c r="B1049" s="512"/>
      <c r="C1049" s="512"/>
      <c r="D1049" s="517"/>
      <c r="F1049" s="514"/>
      <c r="G1049" s="514"/>
      <c r="H1049" s="514"/>
      <c r="I1049" s="515"/>
      <c r="J1049" s="514"/>
      <c r="R1049" s="516"/>
      <c r="S1049" s="517"/>
      <c r="T1049" s="541"/>
      <c r="U1049" s="518"/>
      <c r="V1049" s="519"/>
      <c r="W1049" s="514"/>
      <c r="X1049" s="520"/>
      <c r="Y1049" s="514"/>
      <c r="AH1049" s="517"/>
      <c r="AI1049" s="517"/>
      <c r="AJ1049" s="517"/>
      <c r="AK1049" s="517"/>
      <c r="AL1049" s="517"/>
      <c r="AM1049" s="517"/>
      <c r="AN1049" s="521"/>
      <c r="AO1049" s="521"/>
      <c r="AP1049" s="521"/>
      <c r="AQ1049" s="521"/>
      <c r="AR1049" s="521"/>
    </row>
    <row r="1050" spans="1:44" s="510" customFormat="1" ht="15">
      <c r="A1050" s="512"/>
      <c r="B1050" s="512"/>
      <c r="C1050" s="512"/>
      <c r="D1050" s="517"/>
      <c r="F1050" s="514"/>
      <c r="G1050" s="514"/>
      <c r="H1050" s="514"/>
      <c r="I1050" s="515"/>
      <c r="J1050" s="514"/>
      <c r="R1050" s="516"/>
      <c r="S1050" s="517"/>
      <c r="T1050" s="541"/>
      <c r="U1050" s="518"/>
      <c r="V1050" s="519"/>
      <c r="W1050" s="514"/>
      <c r="X1050" s="520"/>
      <c r="Y1050" s="514"/>
      <c r="AH1050" s="517"/>
      <c r="AI1050" s="517"/>
      <c r="AJ1050" s="517"/>
      <c r="AK1050" s="517"/>
      <c r="AL1050" s="517"/>
      <c r="AM1050" s="517"/>
      <c r="AN1050" s="521"/>
      <c r="AO1050" s="521"/>
      <c r="AP1050" s="521"/>
      <c r="AQ1050" s="521"/>
      <c r="AR1050" s="521"/>
    </row>
    <row r="1051" spans="1:44" s="510" customFormat="1" ht="15">
      <c r="A1051" s="512"/>
      <c r="B1051" s="512"/>
      <c r="C1051" s="512"/>
      <c r="D1051" s="517"/>
      <c r="F1051" s="514"/>
      <c r="G1051" s="514"/>
      <c r="H1051" s="514"/>
      <c r="I1051" s="515"/>
      <c r="J1051" s="514"/>
      <c r="R1051" s="516"/>
      <c r="S1051" s="517"/>
      <c r="T1051" s="541"/>
      <c r="U1051" s="518"/>
      <c r="V1051" s="519"/>
      <c r="W1051" s="514"/>
      <c r="X1051" s="520"/>
      <c r="Y1051" s="514"/>
      <c r="AH1051" s="517"/>
      <c r="AI1051" s="517"/>
      <c r="AJ1051" s="517"/>
      <c r="AK1051" s="517"/>
      <c r="AL1051" s="517"/>
      <c r="AM1051" s="517"/>
      <c r="AN1051" s="521"/>
      <c r="AO1051" s="521"/>
      <c r="AP1051" s="521"/>
      <c r="AQ1051" s="521"/>
      <c r="AR1051" s="521"/>
    </row>
    <row r="1052" spans="1:44" s="510" customFormat="1" ht="15">
      <c r="A1052" s="512"/>
      <c r="B1052" s="512"/>
      <c r="C1052" s="512"/>
      <c r="D1052" s="517"/>
      <c r="F1052" s="514"/>
      <c r="G1052" s="514"/>
      <c r="H1052" s="514"/>
      <c r="I1052" s="515"/>
      <c r="J1052" s="514"/>
      <c r="R1052" s="516"/>
      <c r="S1052" s="517"/>
      <c r="T1052" s="541"/>
      <c r="U1052" s="518"/>
      <c r="V1052" s="519"/>
      <c r="W1052" s="514"/>
      <c r="X1052" s="520"/>
      <c r="Y1052" s="514"/>
      <c r="AH1052" s="517"/>
      <c r="AI1052" s="517"/>
      <c r="AJ1052" s="517"/>
      <c r="AK1052" s="517"/>
      <c r="AL1052" s="517"/>
      <c r="AM1052" s="517"/>
      <c r="AN1052" s="521"/>
      <c r="AO1052" s="521"/>
      <c r="AP1052" s="521"/>
      <c r="AQ1052" s="521"/>
      <c r="AR1052" s="521"/>
    </row>
    <row r="1053" spans="1:44" s="510" customFormat="1" ht="15">
      <c r="A1053" s="512"/>
      <c r="B1053" s="512"/>
      <c r="C1053" s="512"/>
      <c r="D1053" s="517"/>
      <c r="F1053" s="514"/>
      <c r="G1053" s="514"/>
      <c r="H1053" s="514"/>
      <c r="I1053" s="515"/>
      <c r="J1053" s="514"/>
      <c r="R1053" s="516"/>
      <c r="S1053" s="517"/>
      <c r="T1053" s="541"/>
      <c r="U1053" s="518"/>
      <c r="V1053" s="519"/>
      <c r="W1053" s="514"/>
      <c r="X1053" s="520"/>
      <c r="Y1053" s="514"/>
      <c r="AH1053" s="517"/>
      <c r="AI1053" s="517"/>
      <c r="AJ1053" s="517"/>
      <c r="AK1053" s="517"/>
      <c r="AL1053" s="517"/>
      <c r="AM1053" s="517"/>
      <c r="AN1053" s="521"/>
      <c r="AO1053" s="521"/>
      <c r="AP1053" s="521"/>
      <c r="AQ1053" s="521"/>
      <c r="AR1053" s="521"/>
    </row>
    <row r="1054" spans="1:44" s="510" customFormat="1" ht="15">
      <c r="A1054" s="512"/>
      <c r="B1054" s="512"/>
      <c r="C1054" s="512"/>
      <c r="D1054" s="517"/>
      <c r="F1054" s="514"/>
      <c r="G1054" s="514"/>
      <c r="H1054" s="514"/>
      <c r="I1054" s="515"/>
      <c r="J1054" s="514"/>
      <c r="R1054" s="516"/>
      <c r="S1054" s="517"/>
      <c r="T1054" s="541"/>
      <c r="U1054" s="518"/>
      <c r="V1054" s="519"/>
      <c r="W1054" s="514"/>
      <c r="X1054" s="520"/>
      <c r="Y1054" s="514"/>
      <c r="AH1054" s="517"/>
      <c r="AI1054" s="517"/>
      <c r="AJ1054" s="517"/>
      <c r="AK1054" s="517"/>
      <c r="AL1054" s="517"/>
      <c r="AM1054" s="517"/>
      <c r="AN1054" s="521"/>
      <c r="AO1054" s="521"/>
      <c r="AP1054" s="521"/>
      <c r="AQ1054" s="521"/>
      <c r="AR1054" s="521"/>
    </row>
    <row r="1055" spans="1:44" s="510" customFormat="1" ht="15">
      <c r="A1055" s="512"/>
      <c r="B1055" s="512"/>
      <c r="C1055" s="512"/>
      <c r="D1055" s="517"/>
      <c r="F1055" s="514"/>
      <c r="G1055" s="514"/>
      <c r="H1055" s="514"/>
      <c r="I1055" s="515"/>
      <c r="J1055" s="514"/>
      <c r="R1055" s="516"/>
      <c r="S1055" s="517"/>
      <c r="T1055" s="541"/>
      <c r="U1055" s="518"/>
      <c r="V1055" s="519"/>
      <c r="W1055" s="514"/>
      <c r="X1055" s="520"/>
      <c r="Y1055" s="514"/>
      <c r="AH1055" s="517"/>
      <c r="AI1055" s="517"/>
      <c r="AJ1055" s="517"/>
      <c r="AK1055" s="517"/>
      <c r="AL1055" s="517"/>
      <c r="AM1055" s="517"/>
      <c r="AN1055" s="521"/>
      <c r="AO1055" s="521"/>
      <c r="AP1055" s="521"/>
      <c r="AQ1055" s="521"/>
      <c r="AR1055" s="521"/>
    </row>
    <row r="1056" spans="1:44" s="510" customFormat="1" ht="15">
      <c r="A1056" s="512"/>
      <c r="B1056" s="512"/>
      <c r="C1056" s="512"/>
      <c r="D1056" s="517"/>
      <c r="F1056" s="514"/>
      <c r="G1056" s="514"/>
      <c r="H1056" s="514"/>
      <c r="I1056" s="515"/>
      <c r="J1056" s="514"/>
      <c r="R1056" s="516"/>
      <c r="S1056" s="517"/>
      <c r="T1056" s="541"/>
      <c r="U1056" s="518"/>
      <c r="V1056" s="519"/>
      <c r="W1056" s="514"/>
      <c r="X1056" s="520"/>
      <c r="Y1056" s="514"/>
      <c r="AH1056" s="517"/>
      <c r="AI1056" s="517"/>
      <c r="AJ1056" s="517"/>
      <c r="AK1056" s="517"/>
      <c r="AL1056" s="517"/>
      <c r="AM1056" s="517"/>
      <c r="AN1056" s="521"/>
      <c r="AO1056" s="521"/>
      <c r="AP1056" s="521"/>
      <c r="AQ1056" s="521"/>
      <c r="AR1056" s="521"/>
    </row>
    <row r="1057" spans="1:44" s="510" customFormat="1" ht="15">
      <c r="A1057" s="512"/>
      <c r="B1057" s="512"/>
      <c r="C1057" s="512"/>
      <c r="D1057" s="517"/>
      <c r="F1057" s="514"/>
      <c r="G1057" s="514"/>
      <c r="H1057" s="514"/>
      <c r="I1057" s="515"/>
      <c r="J1057" s="514"/>
      <c r="R1057" s="516"/>
      <c r="S1057" s="517"/>
      <c r="T1057" s="541"/>
      <c r="U1057" s="518"/>
      <c r="V1057" s="519"/>
      <c r="W1057" s="514"/>
      <c r="X1057" s="520"/>
      <c r="Y1057" s="514"/>
      <c r="AH1057" s="517"/>
      <c r="AI1057" s="517"/>
      <c r="AJ1057" s="517"/>
      <c r="AK1057" s="517"/>
      <c r="AL1057" s="517"/>
      <c r="AM1057" s="517"/>
      <c r="AN1057" s="521"/>
      <c r="AO1057" s="521"/>
      <c r="AP1057" s="521"/>
      <c r="AQ1057" s="521"/>
      <c r="AR1057" s="521"/>
    </row>
    <row r="1058" spans="1:44" s="510" customFormat="1" ht="15">
      <c r="A1058" s="512"/>
      <c r="B1058" s="512"/>
      <c r="C1058" s="512"/>
      <c r="D1058" s="517"/>
      <c r="F1058" s="514"/>
      <c r="G1058" s="514"/>
      <c r="H1058" s="514"/>
      <c r="I1058" s="515"/>
      <c r="J1058" s="514"/>
      <c r="R1058" s="516"/>
      <c r="S1058" s="517"/>
      <c r="T1058" s="541"/>
      <c r="U1058" s="518"/>
      <c r="V1058" s="519"/>
      <c r="W1058" s="514"/>
      <c r="X1058" s="520"/>
      <c r="Y1058" s="514"/>
      <c r="AH1058" s="517"/>
      <c r="AI1058" s="517"/>
      <c r="AJ1058" s="517"/>
      <c r="AK1058" s="517"/>
      <c r="AL1058" s="517"/>
      <c r="AM1058" s="517"/>
      <c r="AN1058" s="521"/>
      <c r="AO1058" s="521"/>
      <c r="AP1058" s="521"/>
      <c r="AQ1058" s="521"/>
      <c r="AR1058" s="521"/>
    </row>
    <row r="1059" spans="1:44" s="510" customFormat="1" ht="15">
      <c r="A1059" s="512"/>
      <c r="B1059" s="512"/>
      <c r="C1059" s="512"/>
      <c r="D1059" s="517"/>
      <c r="F1059" s="514"/>
      <c r="G1059" s="514"/>
      <c r="H1059" s="514"/>
      <c r="I1059" s="515"/>
      <c r="J1059" s="514"/>
      <c r="R1059" s="516"/>
      <c r="S1059" s="517"/>
      <c r="T1059" s="541"/>
      <c r="U1059" s="518"/>
      <c r="V1059" s="519"/>
      <c r="W1059" s="514"/>
      <c r="X1059" s="520"/>
      <c r="Y1059" s="514"/>
      <c r="AH1059" s="517"/>
      <c r="AI1059" s="517"/>
      <c r="AJ1059" s="517"/>
      <c r="AK1059" s="517"/>
      <c r="AL1059" s="517"/>
      <c r="AM1059" s="517"/>
      <c r="AN1059" s="521"/>
      <c r="AO1059" s="521"/>
      <c r="AP1059" s="521"/>
      <c r="AQ1059" s="521"/>
      <c r="AR1059" s="521"/>
    </row>
    <row r="1060" spans="1:44" s="510" customFormat="1" ht="15">
      <c r="A1060" s="512"/>
      <c r="B1060" s="512"/>
      <c r="C1060" s="512"/>
      <c r="D1060" s="517"/>
      <c r="F1060" s="514"/>
      <c r="G1060" s="514"/>
      <c r="H1060" s="514"/>
      <c r="I1060" s="515"/>
      <c r="J1060" s="514"/>
      <c r="R1060" s="516"/>
      <c r="S1060" s="517"/>
      <c r="T1060" s="541"/>
      <c r="U1060" s="518"/>
      <c r="V1060" s="519"/>
      <c r="W1060" s="514"/>
      <c r="X1060" s="520"/>
      <c r="Y1060" s="514"/>
      <c r="AH1060" s="517"/>
      <c r="AI1060" s="517"/>
      <c r="AJ1060" s="517"/>
      <c r="AK1060" s="517"/>
      <c r="AL1060" s="517"/>
      <c r="AM1060" s="517"/>
      <c r="AN1060" s="521"/>
      <c r="AO1060" s="521"/>
      <c r="AP1060" s="521"/>
      <c r="AQ1060" s="521"/>
      <c r="AR1060" s="521"/>
    </row>
    <row r="1061" spans="1:44" s="510" customFormat="1" ht="15">
      <c r="A1061" s="512"/>
      <c r="B1061" s="512"/>
      <c r="C1061" s="512"/>
      <c r="D1061" s="517"/>
      <c r="F1061" s="514"/>
      <c r="G1061" s="514"/>
      <c r="H1061" s="514"/>
      <c r="I1061" s="515"/>
      <c r="J1061" s="514"/>
      <c r="R1061" s="516"/>
      <c r="S1061" s="517"/>
      <c r="T1061" s="541"/>
      <c r="U1061" s="518"/>
      <c r="V1061" s="519"/>
      <c r="W1061" s="514"/>
      <c r="X1061" s="520"/>
      <c r="Y1061" s="514"/>
      <c r="AH1061" s="517"/>
      <c r="AI1061" s="517"/>
      <c r="AJ1061" s="517"/>
      <c r="AK1061" s="517"/>
      <c r="AL1061" s="517"/>
      <c r="AM1061" s="517"/>
      <c r="AN1061" s="521"/>
      <c r="AO1061" s="521"/>
      <c r="AP1061" s="521"/>
      <c r="AQ1061" s="521"/>
      <c r="AR1061" s="521"/>
    </row>
    <row r="1062" spans="1:44" s="510" customFormat="1" ht="15">
      <c r="A1062" s="512"/>
      <c r="B1062" s="512"/>
      <c r="C1062" s="512"/>
      <c r="D1062" s="517"/>
      <c r="F1062" s="514"/>
      <c r="G1062" s="514"/>
      <c r="H1062" s="514"/>
      <c r="I1062" s="515"/>
      <c r="J1062" s="514"/>
      <c r="R1062" s="516"/>
      <c r="S1062" s="517"/>
      <c r="T1062" s="541"/>
      <c r="U1062" s="518"/>
      <c r="V1062" s="519"/>
      <c r="W1062" s="514"/>
      <c r="X1062" s="520"/>
      <c r="Y1062" s="514"/>
      <c r="AH1062" s="517"/>
      <c r="AI1062" s="517"/>
      <c r="AJ1062" s="517"/>
      <c r="AK1062" s="517"/>
      <c r="AL1062" s="517"/>
      <c r="AM1062" s="517"/>
      <c r="AN1062" s="521"/>
      <c r="AO1062" s="521"/>
      <c r="AP1062" s="521"/>
      <c r="AQ1062" s="521"/>
      <c r="AR1062" s="521"/>
    </row>
    <row r="1063" spans="1:44" s="510" customFormat="1" ht="15">
      <c r="A1063" s="512"/>
      <c r="B1063" s="512"/>
      <c r="C1063" s="512"/>
      <c r="D1063" s="517"/>
      <c r="F1063" s="514"/>
      <c r="G1063" s="514"/>
      <c r="H1063" s="514"/>
      <c r="I1063" s="515"/>
      <c r="J1063" s="514"/>
      <c r="R1063" s="516"/>
      <c r="S1063" s="517"/>
      <c r="T1063" s="541"/>
      <c r="U1063" s="518"/>
      <c r="V1063" s="519"/>
      <c r="W1063" s